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1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slicers/slicer1.xml" ContentType="application/vnd.ms-excel.slicer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9.xml" ContentType="application/vnd.openxmlformats-officedocument.drawing+xml"/>
  <Override PartName="/xl/slicers/slicer2.xml" ContentType="application/vnd.ms-excel.slicer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0.xml" ContentType="application/vnd.openxmlformats-officedocument.drawing+xml"/>
  <Override PartName="/xl/pivotTables/pivotTable24.xml" ContentType="application/vnd.openxmlformats-officedocument.spreadsheetml.pivotTable+xml"/>
  <Override PartName="/xl/drawings/drawing1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krishna\Downloads\"/>
    </mc:Choice>
  </mc:AlternateContent>
  <xr:revisionPtr revIDLastSave="0" documentId="13_ncr:1_{852C536B-5685-42E0-B455-22558D123D2E}" xr6:coauthVersionLast="47" xr6:coauthVersionMax="47" xr10:uidLastSave="{00000000-0000-0000-0000-000000000000}"/>
  <bookViews>
    <workbookView xWindow="-110" yWindow="-110" windowWidth="19420" windowHeight="10300" tabRatio="601" firstSheet="6" activeTab="9" xr2:uid="{89AE28F4-C3D9-41BF-A30F-784AB77D0464}"/>
  </bookViews>
  <sheets>
    <sheet name="Q1.Map" sheetId="23" r:id="rId1"/>
    <sheet name="Sheet5" sheetId="28" r:id="rId2"/>
    <sheet name="Q2.DateKey &amp; Merge1" sheetId="4" r:id="rId3"/>
    <sheet name="Q3.Restarant city and country" sheetId="5" r:id="rId4"/>
    <sheet name="Q.4  year, months, quater" sheetId="8" r:id="rId5"/>
    <sheet name="Q.5 Resturant avg rating" sheetId="13" r:id="rId6"/>
    <sheet name="Q.6 bucket  " sheetId="14" r:id="rId7"/>
    <sheet name="Q.7 Q.8booking table &amp; delivery" sheetId="11" r:id="rId8"/>
    <sheet name="Q9.cuisines" sheetId="25" r:id="rId9"/>
    <sheet name="Dashboard" sheetId="27" r:id="rId10"/>
    <sheet name="Slicers" sheetId="26" r:id="rId11"/>
    <sheet name="Kpi's" sheetId="16" r:id="rId12"/>
    <sheet name="Kpi" sheetId="22" r:id="rId13"/>
    <sheet name="Sheet1 (3)" sheetId="3" r:id="rId14"/>
    <sheet name="Sheet1 (2)" sheetId="2" r:id="rId15"/>
  </sheets>
  <definedNames>
    <definedName name="_xlchart.v5.0" hidden="1">'Q1.Map'!$E$2</definedName>
    <definedName name="_xlchart.v5.1" hidden="1">'Q1.Map'!$E$3:$E$18</definedName>
    <definedName name="_xlchart.v5.2" hidden="1">'Q1.Map'!$F$2</definedName>
    <definedName name="_xlchart.v5.3" hidden="1">'Q1.Map'!$F$3:$F$18</definedName>
    <definedName name="_xlchart.v5.4" hidden="1">'Q1.Map'!$E$2</definedName>
    <definedName name="_xlchart.v5.5" hidden="1">'Q1.Map'!$E$3:$E$18</definedName>
    <definedName name="_xlchart.v5.6" hidden="1">'Q1.Map'!$F$2</definedName>
    <definedName name="_xlchart.v5.7" hidden="1">'Q1.Map'!$F$3:$F$18</definedName>
    <definedName name="ExternalData_1" localSheetId="14" hidden="1">'Sheet1 (2)'!$A$1:$Z$9552</definedName>
    <definedName name="ExternalData_2" localSheetId="13" hidden="1">'Sheet1 (3)'!$A$1:$B$16</definedName>
    <definedName name="ExternalData_3" localSheetId="2" hidden="1">'Q2.DateKey &amp; Merge1'!$A$1:$AA$9552</definedName>
    <definedName name="Slicer_Country_name">#N/A</definedName>
    <definedName name="Slicer_Has_Online_delivery">#N/A</definedName>
    <definedName name="Slicer_Has_Table_booking">#N/A</definedName>
    <definedName name="Slicer_month_name">#N/A</definedName>
    <definedName name="Slicer_Quarter">#N/A</definedName>
    <definedName name="Slicer_year">#N/A</definedName>
  </definedNames>
  <calcPr calcId="191029"/>
  <pivotCaches>
    <pivotCache cacheId="266" r:id="rId16"/>
    <pivotCache cacheId="267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8" i="23" l="1"/>
  <c r="M4" i="16"/>
  <c r="B6" i="16"/>
  <c r="AF2" i="4" l="1"/>
  <c r="AF3" i="4"/>
  <c r="AF4" i="4"/>
  <c r="AF5" i="4"/>
  <c r="AF6" i="4"/>
  <c r="AF7" i="4"/>
  <c r="AF8" i="4"/>
  <c r="AF9" i="4"/>
  <c r="AF10" i="4"/>
  <c r="AF11" i="4"/>
  <c r="AF12" i="4"/>
  <c r="AF13" i="4"/>
  <c r="AF14" i="4"/>
  <c r="AF15" i="4"/>
  <c r="AF16" i="4"/>
  <c r="AF17" i="4"/>
  <c r="AF18" i="4"/>
  <c r="AF19" i="4"/>
  <c r="AF20" i="4"/>
  <c r="AF21" i="4"/>
  <c r="AF22" i="4"/>
  <c r="AF23" i="4"/>
  <c r="AF24" i="4"/>
  <c r="AF25" i="4"/>
  <c r="AF26" i="4"/>
  <c r="AF27" i="4"/>
  <c r="AF28" i="4"/>
  <c r="AF29" i="4"/>
  <c r="AF30" i="4"/>
  <c r="AF31" i="4"/>
  <c r="AF32" i="4"/>
  <c r="AF33" i="4"/>
  <c r="AF34" i="4"/>
  <c r="AF35" i="4"/>
  <c r="AF36" i="4"/>
  <c r="AF37" i="4"/>
  <c r="AF38" i="4"/>
  <c r="AF39" i="4"/>
  <c r="AF40" i="4"/>
  <c r="AF41" i="4"/>
  <c r="AF42" i="4"/>
  <c r="AF43" i="4"/>
  <c r="AF44" i="4"/>
  <c r="AF45" i="4"/>
  <c r="AF46" i="4"/>
  <c r="AF47" i="4"/>
  <c r="AF48" i="4"/>
  <c r="AF49" i="4"/>
  <c r="AF50" i="4"/>
  <c r="AF51" i="4"/>
  <c r="AF52" i="4"/>
  <c r="AF53" i="4"/>
  <c r="AF54" i="4"/>
  <c r="AF55" i="4"/>
  <c r="AF56" i="4"/>
  <c r="AF57" i="4"/>
  <c r="AF58" i="4"/>
  <c r="AF59" i="4"/>
  <c r="AF60" i="4"/>
  <c r="AF61" i="4"/>
  <c r="AF62" i="4"/>
  <c r="AF63" i="4"/>
  <c r="AF64" i="4"/>
  <c r="AF65" i="4"/>
  <c r="AF66" i="4"/>
  <c r="AF67" i="4"/>
  <c r="AF68" i="4"/>
  <c r="AF69" i="4"/>
  <c r="AF70" i="4"/>
  <c r="AF71" i="4"/>
  <c r="AF72" i="4"/>
  <c r="AF73" i="4"/>
  <c r="AF74" i="4"/>
  <c r="AF75" i="4"/>
  <c r="AF76" i="4"/>
  <c r="AF77" i="4"/>
  <c r="AF78" i="4"/>
  <c r="AF79" i="4"/>
  <c r="AF80" i="4"/>
  <c r="AF81" i="4"/>
  <c r="AF82" i="4"/>
  <c r="AF83" i="4"/>
  <c r="AF84" i="4"/>
  <c r="AF85" i="4"/>
  <c r="AF86" i="4"/>
  <c r="AF87" i="4"/>
  <c r="AF88" i="4"/>
  <c r="AF89" i="4"/>
  <c r="AF90" i="4"/>
  <c r="AF91" i="4"/>
  <c r="AF92" i="4"/>
  <c r="AF93" i="4"/>
  <c r="AF94" i="4"/>
  <c r="AF95" i="4"/>
  <c r="AF96" i="4"/>
  <c r="AF97" i="4"/>
  <c r="AF98" i="4"/>
  <c r="AF99" i="4"/>
  <c r="AF100" i="4"/>
  <c r="AF101" i="4"/>
  <c r="AF102" i="4"/>
  <c r="AF103" i="4"/>
  <c r="AF104" i="4"/>
  <c r="AF105" i="4"/>
  <c r="AF106" i="4"/>
  <c r="AF107" i="4"/>
  <c r="AF108" i="4"/>
  <c r="AF109" i="4"/>
  <c r="AF110" i="4"/>
  <c r="AF111" i="4"/>
  <c r="AF112" i="4"/>
  <c r="AF113" i="4"/>
  <c r="AF114" i="4"/>
  <c r="AF115" i="4"/>
  <c r="AF116" i="4"/>
  <c r="AF117" i="4"/>
  <c r="AF118" i="4"/>
  <c r="AF119" i="4"/>
  <c r="AF120" i="4"/>
  <c r="AF121" i="4"/>
  <c r="AF122" i="4"/>
  <c r="AF123" i="4"/>
  <c r="AF124" i="4"/>
  <c r="AF125" i="4"/>
  <c r="AF126" i="4"/>
  <c r="AF127" i="4"/>
  <c r="AF128" i="4"/>
  <c r="AF129" i="4"/>
  <c r="AF130" i="4"/>
  <c r="AF131" i="4"/>
  <c r="AF132" i="4"/>
  <c r="AF133" i="4"/>
  <c r="AF134" i="4"/>
  <c r="AF135" i="4"/>
  <c r="AF136" i="4"/>
  <c r="AF137" i="4"/>
  <c r="AF138" i="4"/>
  <c r="AF139" i="4"/>
  <c r="AF140" i="4"/>
  <c r="AF141" i="4"/>
  <c r="AF142" i="4"/>
  <c r="AF143" i="4"/>
  <c r="AF144" i="4"/>
  <c r="AF145" i="4"/>
  <c r="AF146" i="4"/>
  <c r="AF147" i="4"/>
  <c r="AF148" i="4"/>
  <c r="AF149" i="4"/>
  <c r="AF150" i="4"/>
  <c r="AF151" i="4"/>
  <c r="AF152" i="4"/>
  <c r="AF153" i="4"/>
  <c r="AF154" i="4"/>
  <c r="AF155" i="4"/>
  <c r="AF156" i="4"/>
  <c r="AF157" i="4"/>
  <c r="AF158" i="4"/>
  <c r="AF159" i="4"/>
  <c r="AF160" i="4"/>
  <c r="AF161" i="4"/>
  <c r="AF162" i="4"/>
  <c r="AF163" i="4"/>
  <c r="AF164" i="4"/>
  <c r="AF165" i="4"/>
  <c r="AF166" i="4"/>
  <c r="AF167" i="4"/>
  <c r="AF168" i="4"/>
  <c r="AF169" i="4"/>
  <c r="AF170" i="4"/>
  <c r="AF171" i="4"/>
  <c r="AF172" i="4"/>
  <c r="AF173" i="4"/>
  <c r="AF174" i="4"/>
  <c r="AF175" i="4"/>
  <c r="AF176" i="4"/>
  <c r="AF177" i="4"/>
  <c r="AF178" i="4"/>
  <c r="AF179" i="4"/>
  <c r="AF180" i="4"/>
  <c r="AF181" i="4"/>
  <c r="AF182" i="4"/>
  <c r="AF183" i="4"/>
  <c r="AF184" i="4"/>
  <c r="AF185" i="4"/>
  <c r="AF186" i="4"/>
  <c r="AF187" i="4"/>
  <c r="AF188" i="4"/>
  <c r="AF189" i="4"/>
  <c r="AF190" i="4"/>
  <c r="AF191" i="4"/>
  <c r="AF192" i="4"/>
  <c r="AF193" i="4"/>
  <c r="AF194" i="4"/>
  <c r="AF195" i="4"/>
  <c r="AF196" i="4"/>
  <c r="AF197" i="4"/>
  <c r="AF198" i="4"/>
  <c r="AF199" i="4"/>
  <c r="AF200" i="4"/>
  <c r="AF201" i="4"/>
  <c r="AF202" i="4"/>
  <c r="AF203" i="4"/>
  <c r="AF204" i="4"/>
  <c r="AF205" i="4"/>
  <c r="AF206" i="4"/>
  <c r="AF207" i="4"/>
  <c r="AF208" i="4"/>
  <c r="AF209" i="4"/>
  <c r="AF210" i="4"/>
  <c r="AF211" i="4"/>
  <c r="AF212" i="4"/>
  <c r="AF213" i="4"/>
  <c r="AF214" i="4"/>
  <c r="AF215" i="4"/>
  <c r="AF216" i="4"/>
  <c r="AF217" i="4"/>
  <c r="AF218" i="4"/>
  <c r="AF219" i="4"/>
  <c r="AF220" i="4"/>
  <c r="AF221" i="4"/>
  <c r="AF222" i="4"/>
  <c r="AF223" i="4"/>
  <c r="AF224" i="4"/>
  <c r="AF225" i="4"/>
  <c r="AF226" i="4"/>
  <c r="AF227" i="4"/>
  <c r="AF228" i="4"/>
  <c r="AF229" i="4"/>
  <c r="AF230" i="4"/>
  <c r="AF231" i="4"/>
  <c r="AF232" i="4"/>
  <c r="AF233" i="4"/>
  <c r="AF234" i="4"/>
  <c r="AF235" i="4"/>
  <c r="AF236" i="4"/>
  <c r="AF237" i="4"/>
  <c r="AF238" i="4"/>
  <c r="AF239" i="4"/>
  <c r="AF240" i="4"/>
  <c r="AF241" i="4"/>
  <c r="AF242" i="4"/>
  <c r="AF243" i="4"/>
  <c r="AF244" i="4"/>
  <c r="AF245" i="4"/>
  <c r="AF246" i="4"/>
  <c r="AF247" i="4"/>
  <c r="AF248" i="4"/>
  <c r="AF249" i="4"/>
  <c r="AF250" i="4"/>
  <c r="AF251" i="4"/>
  <c r="AF252" i="4"/>
  <c r="AF253" i="4"/>
  <c r="AF254" i="4"/>
  <c r="AF255" i="4"/>
  <c r="AF256" i="4"/>
  <c r="AF257" i="4"/>
  <c r="AF258" i="4"/>
  <c r="AF259" i="4"/>
  <c r="AF260" i="4"/>
  <c r="AF261" i="4"/>
  <c r="AF262" i="4"/>
  <c r="AF263" i="4"/>
  <c r="AF264" i="4"/>
  <c r="AF265" i="4"/>
  <c r="AF266" i="4"/>
  <c r="AF267" i="4"/>
  <c r="AF268" i="4"/>
  <c r="AF269" i="4"/>
  <c r="AF270" i="4"/>
  <c r="AF271" i="4"/>
  <c r="AF272" i="4"/>
  <c r="AF273" i="4"/>
  <c r="AF274" i="4"/>
  <c r="AF275" i="4"/>
  <c r="AF276" i="4"/>
  <c r="AF277" i="4"/>
  <c r="AF278" i="4"/>
  <c r="AF279" i="4"/>
  <c r="AF280" i="4"/>
  <c r="AF281" i="4"/>
  <c r="AF282" i="4"/>
  <c r="AF283" i="4"/>
  <c r="AF284" i="4"/>
  <c r="AF285" i="4"/>
  <c r="AF286" i="4"/>
  <c r="AF287" i="4"/>
  <c r="AF288" i="4"/>
  <c r="AF289" i="4"/>
  <c r="AF290" i="4"/>
  <c r="AF291" i="4"/>
  <c r="AF292" i="4"/>
  <c r="AF293" i="4"/>
  <c r="AF294" i="4"/>
  <c r="AF295" i="4"/>
  <c r="AF296" i="4"/>
  <c r="AF297" i="4"/>
  <c r="AF298" i="4"/>
  <c r="AF299" i="4"/>
  <c r="AF300" i="4"/>
  <c r="AF301" i="4"/>
  <c r="AF302" i="4"/>
  <c r="AF303" i="4"/>
  <c r="AF304" i="4"/>
  <c r="AF305" i="4"/>
  <c r="AF306" i="4"/>
  <c r="AF307" i="4"/>
  <c r="AF308" i="4"/>
  <c r="AF309" i="4"/>
  <c r="AF310" i="4"/>
  <c r="AF311" i="4"/>
  <c r="AF312" i="4"/>
  <c r="AF313" i="4"/>
  <c r="AF314" i="4"/>
  <c r="AF315" i="4"/>
  <c r="AF316" i="4"/>
  <c r="AF317" i="4"/>
  <c r="AF318" i="4"/>
  <c r="AF319" i="4"/>
  <c r="AF320" i="4"/>
  <c r="AF321" i="4"/>
  <c r="AF322" i="4"/>
  <c r="AF323" i="4"/>
  <c r="AF324" i="4"/>
  <c r="AF325" i="4"/>
  <c r="AF326" i="4"/>
  <c r="AF327" i="4"/>
  <c r="AF328" i="4"/>
  <c r="AF329" i="4"/>
  <c r="AF330" i="4"/>
  <c r="AF331" i="4"/>
  <c r="AF332" i="4"/>
  <c r="AF333" i="4"/>
  <c r="AF334" i="4"/>
  <c r="AF335" i="4"/>
  <c r="AF336" i="4"/>
  <c r="AF337" i="4"/>
  <c r="AF338" i="4"/>
  <c r="AF339" i="4"/>
  <c r="AF340" i="4"/>
  <c r="AF341" i="4"/>
  <c r="AF342" i="4"/>
  <c r="AF343" i="4"/>
  <c r="AF344" i="4"/>
  <c r="AF345" i="4"/>
  <c r="AF346" i="4"/>
  <c r="AF347" i="4"/>
  <c r="AF348" i="4"/>
  <c r="AF349" i="4"/>
  <c r="AF350" i="4"/>
  <c r="AF351" i="4"/>
  <c r="AF352" i="4"/>
  <c r="AF353" i="4"/>
  <c r="AF354" i="4"/>
  <c r="AF355" i="4"/>
  <c r="AF356" i="4"/>
  <c r="AF357" i="4"/>
  <c r="AF358" i="4"/>
  <c r="AF359" i="4"/>
  <c r="AF360" i="4"/>
  <c r="AF361" i="4"/>
  <c r="AF362" i="4"/>
  <c r="AF363" i="4"/>
  <c r="AF364" i="4"/>
  <c r="AF365" i="4"/>
  <c r="AF366" i="4"/>
  <c r="AF367" i="4"/>
  <c r="AF368" i="4"/>
  <c r="AF369" i="4"/>
  <c r="AF370" i="4"/>
  <c r="AF371" i="4"/>
  <c r="AF372" i="4"/>
  <c r="AF373" i="4"/>
  <c r="AF374" i="4"/>
  <c r="AF375" i="4"/>
  <c r="AF376" i="4"/>
  <c r="AF377" i="4"/>
  <c r="AF378" i="4"/>
  <c r="AF379" i="4"/>
  <c r="AF380" i="4"/>
  <c r="AF381" i="4"/>
  <c r="AF382" i="4"/>
  <c r="AF383" i="4"/>
  <c r="AF384" i="4"/>
  <c r="AF385" i="4"/>
  <c r="AF386" i="4"/>
  <c r="AF387" i="4"/>
  <c r="AF388" i="4"/>
  <c r="AF389" i="4"/>
  <c r="AF390" i="4"/>
  <c r="AF391" i="4"/>
  <c r="AF392" i="4"/>
  <c r="AF393" i="4"/>
  <c r="AF394" i="4"/>
  <c r="AF395" i="4"/>
  <c r="AF396" i="4"/>
  <c r="AF397" i="4"/>
  <c r="AF398" i="4"/>
  <c r="AF399" i="4"/>
  <c r="AF400" i="4"/>
  <c r="AF401" i="4"/>
  <c r="AF402" i="4"/>
  <c r="AF403" i="4"/>
  <c r="AF404" i="4"/>
  <c r="AF405" i="4"/>
  <c r="AF406" i="4"/>
  <c r="AF407" i="4"/>
  <c r="AF408" i="4"/>
  <c r="AF409" i="4"/>
  <c r="AF410" i="4"/>
  <c r="AF411" i="4"/>
  <c r="AF412" i="4"/>
  <c r="AF413" i="4"/>
  <c r="AF414" i="4"/>
  <c r="AF415" i="4"/>
  <c r="AF416" i="4"/>
  <c r="AF417" i="4"/>
  <c r="AF418" i="4"/>
  <c r="AF419" i="4"/>
  <c r="AF420" i="4"/>
  <c r="AF421" i="4"/>
  <c r="AF422" i="4"/>
  <c r="AF423" i="4"/>
  <c r="AF424" i="4"/>
  <c r="AF425" i="4"/>
  <c r="AF426" i="4"/>
  <c r="AF427" i="4"/>
  <c r="AF428" i="4"/>
  <c r="AF429" i="4"/>
  <c r="AF430" i="4"/>
  <c r="AF431" i="4"/>
  <c r="AF432" i="4"/>
  <c r="AF433" i="4"/>
  <c r="AF434" i="4"/>
  <c r="AF435" i="4"/>
  <c r="AF436" i="4"/>
  <c r="AF437" i="4"/>
  <c r="AF438" i="4"/>
  <c r="AF439" i="4"/>
  <c r="AF440" i="4"/>
  <c r="AF441" i="4"/>
  <c r="AF442" i="4"/>
  <c r="AF443" i="4"/>
  <c r="AF444" i="4"/>
  <c r="AF445" i="4"/>
  <c r="AF446" i="4"/>
  <c r="AF447" i="4"/>
  <c r="AF448" i="4"/>
  <c r="AF449" i="4"/>
  <c r="AF450" i="4"/>
  <c r="AF451" i="4"/>
  <c r="AF452" i="4"/>
  <c r="AF453" i="4"/>
  <c r="AF454" i="4"/>
  <c r="AF455" i="4"/>
  <c r="AF456" i="4"/>
  <c r="AF457" i="4"/>
  <c r="AF458" i="4"/>
  <c r="AF459" i="4"/>
  <c r="AF460" i="4"/>
  <c r="AF461" i="4"/>
  <c r="AF462" i="4"/>
  <c r="AF463" i="4"/>
  <c r="AF464" i="4"/>
  <c r="AF465" i="4"/>
  <c r="AF466" i="4"/>
  <c r="AF467" i="4"/>
  <c r="AF468" i="4"/>
  <c r="AF469" i="4"/>
  <c r="AF470" i="4"/>
  <c r="AF471" i="4"/>
  <c r="AF472" i="4"/>
  <c r="AF473" i="4"/>
  <c r="AF474" i="4"/>
  <c r="AF475" i="4"/>
  <c r="AF476" i="4"/>
  <c r="AF477" i="4"/>
  <c r="AF478" i="4"/>
  <c r="AF479" i="4"/>
  <c r="AF480" i="4"/>
  <c r="AF481" i="4"/>
  <c r="AF482" i="4"/>
  <c r="AF483" i="4"/>
  <c r="AF484" i="4"/>
  <c r="AF485" i="4"/>
  <c r="AF486" i="4"/>
  <c r="AF487" i="4"/>
  <c r="AF488" i="4"/>
  <c r="AF489" i="4"/>
  <c r="AF490" i="4"/>
  <c r="AF491" i="4"/>
  <c r="AF492" i="4"/>
  <c r="AF493" i="4"/>
  <c r="AF494" i="4"/>
  <c r="AF495" i="4"/>
  <c r="AF496" i="4"/>
  <c r="AF497" i="4"/>
  <c r="AF498" i="4"/>
  <c r="AF499" i="4"/>
  <c r="AF500" i="4"/>
  <c r="AF501" i="4"/>
  <c r="AF502" i="4"/>
  <c r="AF503" i="4"/>
  <c r="AF504" i="4"/>
  <c r="AF505" i="4"/>
  <c r="AF506" i="4"/>
  <c r="AF507" i="4"/>
  <c r="AF508" i="4"/>
  <c r="AF509" i="4"/>
  <c r="AF510" i="4"/>
  <c r="AF511" i="4"/>
  <c r="AF512" i="4"/>
  <c r="AF513" i="4"/>
  <c r="AF514" i="4"/>
  <c r="AF515" i="4"/>
  <c r="AF516" i="4"/>
  <c r="AF517" i="4"/>
  <c r="AF518" i="4"/>
  <c r="AF519" i="4"/>
  <c r="AF520" i="4"/>
  <c r="AF521" i="4"/>
  <c r="AF522" i="4"/>
  <c r="AF523" i="4"/>
  <c r="AF524" i="4"/>
  <c r="AF525" i="4"/>
  <c r="AF526" i="4"/>
  <c r="AF527" i="4"/>
  <c r="AF528" i="4"/>
  <c r="AF529" i="4"/>
  <c r="AF530" i="4"/>
  <c r="AF531" i="4"/>
  <c r="AF532" i="4"/>
  <c r="AF533" i="4"/>
  <c r="AF534" i="4"/>
  <c r="AF535" i="4"/>
  <c r="AF536" i="4"/>
  <c r="AF537" i="4"/>
  <c r="AF538" i="4"/>
  <c r="AF539" i="4"/>
  <c r="AF540" i="4"/>
  <c r="AF541" i="4"/>
  <c r="AF542" i="4"/>
  <c r="AF543" i="4"/>
  <c r="AF544" i="4"/>
  <c r="AF545" i="4"/>
  <c r="AF546" i="4"/>
  <c r="AF547" i="4"/>
  <c r="AF548" i="4"/>
  <c r="AF549" i="4"/>
  <c r="AF550" i="4"/>
  <c r="AF551" i="4"/>
  <c r="AF552" i="4"/>
  <c r="AF553" i="4"/>
  <c r="AF554" i="4"/>
  <c r="AF555" i="4"/>
  <c r="AF556" i="4"/>
  <c r="AF557" i="4"/>
  <c r="AF558" i="4"/>
  <c r="AF559" i="4"/>
  <c r="AF560" i="4"/>
  <c r="AF561" i="4"/>
  <c r="AF562" i="4"/>
  <c r="AF563" i="4"/>
  <c r="AF564" i="4"/>
  <c r="AF565" i="4"/>
  <c r="AF566" i="4"/>
  <c r="AF567" i="4"/>
  <c r="AF568" i="4"/>
  <c r="AF569" i="4"/>
  <c r="AF570" i="4"/>
  <c r="AF571" i="4"/>
  <c r="AF572" i="4"/>
  <c r="AF573" i="4"/>
  <c r="AF574" i="4"/>
  <c r="AF575" i="4"/>
  <c r="AF576" i="4"/>
  <c r="AF577" i="4"/>
  <c r="AF578" i="4"/>
  <c r="AF579" i="4"/>
  <c r="AF580" i="4"/>
  <c r="AF581" i="4"/>
  <c r="AF582" i="4"/>
  <c r="AF583" i="4"/>
  <c r="AF584" i="4"/>
  <c r="AF585" i="4"/>
  <c r="AF586" i="4"/>
  <c r="AF587" i="4"/>
  <c r="AF588" i="4"/>
  <c r="AF589" i="4"/>
  <c r="AF590" i="4"/>
  <c r="AF591" i="4"/>
  <c r="AF592" i="4"/>
  <c r="AF593" i="4"/>
  <c r="AF594" i="4"/>
  <c r="AF595" i="4"/>
  <c r="AF596" i="4"/>
  <c r="AF597" i="4"/>
  <c r="AF598" i="4"/>
  <c r="AF599" i="4"/>
  <c r="AF600" i="4"/>
  <c r="AF601" i="4"/>
  <c r="AF602" i="4"/>
  <c r="AF603" i="4"/>
  <c r="AF604" i="4"/>
  <c r="AF605" i="4"/>
  <c r="AF606" i="4"/>
  <c r="AF607" i="4"/>
  <c r="AF608" i="4"/>
  <c r="AF609" i="4"/>
  <c r="AF610" i="4"/>
  <c r="AF611" i="4"/>
  <c r="AF612" i="4"/>
  <c r="AF613" i="4"/>
  <c r="AF614" i="4"/>
  <c r="AF615" i="4"/>
  <c r="AF616" i="4"/>
  <c r="AF617" i="4"/>
  <c r="AF618" i="4"/>
  <c r="AF619" i="4"/>
  <c r="AF620" i="4"/>
  <c r="AF621" i="4"/>
  <c r="AF622" i="4"/>
  <c r="AF623" i="4"/>
  <c r="AF624" i="4"/>
  <c r="AF625" i="4"/>
  <c r="AF626" i="4"/>
  <c r="AF627" i="4"/>
  <c r="AF628" i="4"/>
  <c r="AF629" i="4"/>
  <c r="AF630" i="4"/>
  <c r="AF631" i="4"/>
  <c r="AF632" i="4"/>
  <c r="AF633" i="4"/>
  <c r="AF634" i="4"/>
  <c r="AF635" i="4"/>
  <c r="AF636" i="4"/>
  <c r="AF637" i="4"/>
  <c r="AF638" i="4"/>
  <c r="AF639" i="4"/>
  <c r="AF640" i="4"/>
  <c r="AF641" i="4"/>
  <c r="AF642" i="4"/>
  <c r="AF643" i="4"/>
  <c r="AF644" i="4"/>
  <c r="AF645" i="4"/>
  <c r="AF646" i="4"/>
  <c r="AF647" i="4"/>
  <c r="AF648" i="4"/>
  <c r="AF649" i="4"/>
  <c r="AF650" i="4"/>
  <c r="AF651" i="4"/>
  <c r="AF652" i="4"/>
  <c r="AF653" i="4"/>
  <c r="AF654" i="4"/>
  <c r="AF655" i="4"/>
  <c r="AF656" i="4"/>
  <c r="AF657" i="4"/>
  <c r="AF658" i="4"/>
  <c r="AF659" i="4"/>
  <c r="AF660" i="4"/>
  <c r="AF661" i="4"/>
  <c r="AF662" i="4"/>
  <c r="AF663" i="4"/>
  <c r="AF664" i="4"/>
  <c r="AF665" i="4"/>
  <c r="AF666" i="4"/>
  <c r="AF667" i="4"/>
  <c r="AF668" i="4"/>
  <c r="AF669" i="4"/>
  <c r="AF670" i="4"/>
  <c r="AF671" i="4"/>
  <c r="AF672" i="4"/>
  <c r="AF673" i="4"/>
  <c r="AF674" i="4"/>
  <c r="AF675" i="4"/>
  <c r="AF676" i="4"/>
  <c r="AF677" i="4"/>
  <c r="AF678" i="4"/>
  <c r="AF679" i="4"/>
  <c r="AF680" i="4"/>
  <c r="AF681" i="4"/>
  <c r="AF682" i="4"/>
  <c r="AF683" i="4"/>
  <c r="AF684" i="4"/>
  <c r="AF685" i="4"/>
  <c r="AF686" i="4"/>
  <c r="AF687" i="4"/>
  <c r="AF688" i="4"/>
  <c r="AF689" i="4"/>
  <c r="AF690" i="4"/>
  <c r="AF691" i="4"/>
  <c r="AF692" i="4"/>
  <c r="AF693" i="4"/>
  <c r="AF694" i="4"/>
  <c r="AF695" i="4"/>
  <c r="AF696" i="4"/>
  <c r="AF697" i="4"/>
  <c r="AF698" i="4"/>
  <c r="AF699" i="4"/>
  <c r="AF700" i="4"/>
  <c r="AF701" i="4"/>
  <c r="AF702" i="4"/>
  <c r="AF703" i="4"/>
  <c r="AF704" i="4"/>
  <c r="AF705" i="4"/>
  <c r="AF706" i="4"/>
  <c r="AF707" i="4"/>
  <c r="AF708" i="4"/>
  <c r="AF709" i="4"/>
  <c r="AF710" i="4"/>
  <c r="AF711" i="4"/>
  <c r="AF712" i="4"/>
  <c r="AF713" i="4"/>
  <c r="AF714" i="4"/>
  <c r="AF715" i="4"/>
  <c r="AF716" i="4"/>
  <c r="AF717" i="4"/>
  <c r="AF718" i="4"/>
  <c r="AF719" i="4"/>
  <c r="AF720" i="4"/>
  <c r="AF721" i="4"/>
  <c r="AF722" i="4"/>
  <c r="AF723" i="4"/>
  <c r="AF724" i="4"/>
  <c r="AF725" i="4"/>
  <c r="AF726" i="4"/>
  <c r="AF727" i="4"/>
  <c r="AF728" i="4"/>
  <c r="AF729" i="4"/>
  <c r="AF730" i="4"/>
  <c r="AF731" i="4"/>
  <c r="AF732" i="4"/>
  <c r="AF733" i="4"/>
  <c r="AF734" i="4"/>
  <c r="AF735" i="4"/>
  <c r="AF736" i="4"/>
  <c r="AF737" i="4"/>
  <c r="AF738" i="4"/>
  <c r="AF739" i="4"/>
  <c r="AF740" i="4"/>
  <c r="AF741" i="4"/>
  <c r="AF742" i="4"/>
  <c r="AF743" i="4"/>
  <c r="AF744" i="4"/>
  <c r="AF745" i="4"/>
  <c r="AF746" i="4"/>
  <c r="AF747" i="4"/>
  <c r="AF748" i="4"/>
  <c r="AF749" i="4"/>
  <c r="AF750" i="4"/>
  <c r="AF751" i="4"/>
  <c r="AF752" i="4"/>
  <c r="AF753" i="4"/>
  <c r="AF754" i="4"/>
  <c r="AF755" i="4"/>
  <c r="AF756" i="4"/>
  <c r="AF757" i="4"/>
  <c r="AF758" i="4"/>
  <c r="AF759" i="4"/>
  <c r="AF760" i="4"/>
  <c r="AF761" i="4"/>
  <c r="AF762" i="4"/>
  <c r="AF763" i="4"/>
  <c r="AF764" i="4"/>
  <c r="AF765" i="4"/>
  <c r="AF766" i="4"/>
  <c r="AF767" i="4"/>
  <c r="AF768" i="4"/>
  <c r="AF769" i="4"/>
  <c r="AF770" i="4"/>
  <c r="AF771" i="4"/>
  <c r="AF772" i="4"/>
  <c r="AF773" i="4"/>
  <c r="AF774" i="4"/>
  <c r="AF775" i="4"/>
  <c r="AF776" i="4"/>
  <c r="AF777" i="4"/>
  <c r="AF778" i="4"/>
  <c r="AF779" i="4"/>
  <c r="AF780" i="4"/>
  <c r="AF781" i="4"/>
  <c r="AF782" i="4"/>
  <c r="AF783" i="4"/>
  <c r="AF784" i="4"/>
  <c r="AF785" i="4"/>
  <c r="AF786" i="4"/>
  <c r="AF787" i="4"/>
  <c r="AF788" i="4"/>
  <c r="AF789" i="4"/>
  <c r="AF790" i="4"/>
  <c r="AF791" i="4"/>
  <c r="AF792" i="4"/>
  <c r="AF793" i="4"/>
  <c r="AF794" i="4"/>
  <c r="AF795" i="4"/>
  <c r="AF796" i="4"/>
  <c r="AF797" i="4"/>
  <c r="AF798" i="4"/>
  <c r="AF799" i="4"/>
  <c r="AF800" i="4"/>
  <c r="AF801" i="4"/>
  <c r="AF802" i="4"/>
  <c r="AF803" i="4"/>
  <c r="AF804" i="4"/>
  <c r="AF805" i="4"/>
  <c r="AF806" i="4"/>
  <c r="AF807" i="4"/>
  <c r="AF808" i="4"/>
  <c r="AF809" i="4"/>
  <c r="AF810" i="4"/>
  <c r="AF811" i="4"/>
  <c r="AF812" i="4"/>
  <c r="AF813" i="4"/>
  <c r="AF814" i="4"/>
  <c r="AF815" i="4"/>
  <c r="AF816" i="4"/>
  <c r="AF817" i="4"/>
  <c r="AF818" i="4"/>
  <c r="AF819" i="4"/>
  <c r="AF820" i="4"/>
  <c r="AF821" i="4"/>
  <c r="AF822" i="4"/>
  <c r="AF823" i="4"/>
  <c r="AF824" i="4"/>
  <c r="AF825" i="4"/>
  <c r="AF826" i="4"/>
  <c r="AF827" i="4"/>
  <c r="AF828" i="4"/>
  <c r="AF829" i="4"/>
  <c r="AF830" i="4"/>
  <c r="AF831" i="4"/>
  <c r="AF832" i="4"/>
  <c r="AF833" i="4"/>
  <c r="AF834" i="4"/>
  <c r="AF835" i="4"/>
  <c r="AF836" i="4"/>
  <c r="AF837" i="4"/>
  <c r="AF838" i="4"/>
  <c r="AF839" i="4"/>
  <c r="AF840" i="4"/>
  <c r="AF841" i="4"/>
  <c r="AF842" i="4"/>
  <c r="AF843" i="4"/>
  <c r="AF844" i="4"/>
  <c r="AF845" i="4"/>
  <c r="AF846" i="4"/>
  <c r="AF847" i="4"/>
  <c r="AF848" i="4"/>
  <c r="AF849" i="4"/>
  <c r="AF850" i="4"/>
  <c r="AF851" i="4"/>
  <c r="AF852" i="4"/>
  <c r="AF853" i="4"/>
  <c r="AF854" i="4"/>
  <c r="AF855" i="4"/>
  <c r="AF856" i="4"/>
  <c r="AF857" i="4"/>
  <c r="AF858" i="4"/>
  <c r="AF859" i="4"/>
  <c r="AF860" i="4"/>
  <c r="AF861" i="4"/>
  <c r="AF862" i="4"/>
  <c r="AF863" i="4"/>
  <c r="AF864" i="4"/>
  <c r="AF865" i="4"/>
  <c r="AF866" i="4"/>
  <c r="AF867" i="4"/>
  <c r="AF868" i="4"/>
  <c r="AF869" i="4"/>
  <c r="AF870" i="4"/>
  <c r="AF871" i="4"/>
  <c r="AF872" i="4"/>
  <c r="AF873" i="4"/>
  <c r="AF874" i="4"/>
  <c r="AF875" i="4"/>
  <c r="AF876" i="4"/>
  <c r="AF877" i="4"/>
  <c r="AF878" i="4"/>
  <c r="AF879" i="4"/>
  <c r="AF880" i="4"/>
  <c r="AF881" i="4"/>
  <c r="AF882" i="4"/>
  <c r="AF883" i="4"/>
  <c r="AF884" i="4"/>
  <c r="AF885" i="4"/>
  <c r="AF886" i="4"/>
  <c r="AF887" i="4"/>
  <c r="AF888" i="4"/>
  <c r="AF889" i="4"/>
  <c r="AF890" i="4"/>
  <c r="AF891" i="4"/>
  <c r="AF892" i="4"/>
  <c r="AF893" i="4"/>
  <c r="AF894" i="4"/>
  <c r="AF895" i="4"/>
  <c r="AF896" i="4"/>
  <c r="AF897" i="4"/>
  <c r="AF898" i="4"/>
  <c r="AF899" i="4"/>
  <c r="AF900" i="4"/>
  <c r="AF901" i="4"/>
  <c r="AF902" i="4"/>
  <c r="AF903" i="4"/>
  <c r="AF904" i="4"/>
  <c r="AF905" i="4"/>
  <c r="AF906" i="4"/>
  <c r="AF907" i="4"/>
  <c r="AF908" i="4"/>
  <c r="AF909" i="4"/>
  <c r="AF910" i="4"/>
  <c r="AF911" i="4"/>
  <c r="AF912" i="4"/>
  <c r="AF913" i="4"/>
  <c r="AF914" i="4"/>
  <c r="AF915" i="4"/>
  <c r="AF916" i="4"/>
  <c r="AF917" i="4"/>
  <c r="AF918" i="4"/>
  <c r="AF919" i="4"/>
  <c r="AF920" i="4"/>
  <c r="AF921" i="4"/>
  <c r="AF922" i="4"/>
  <c r="AF923" i="4"/>
  <c r="AF924" i="4"/>
  <c r="AF925" i="4"/>
  <c r="AF926" i="4"/>
  <c r="AF927" i="4"/>
  <c r="AF928" i="4"/>
  <c r="AF929" i="4"/>
  <c r="AF930" i="4"/>
  <c r="AF931" i="4"/>
  <c r="AF932" i="4"/>
  <c r="AF933" i="4"/>
  <c r="AF934" i="4"/>
  <c r="AF935" i="4"/>
  <c r="AF936" i="4"/>
  <c r="AF937" i="4"/>
  <c r="AF938" i="4"/>
  <c r="AF939" i="4"/>
  <c r="AF940" i="4"/>
  <c r="AF941" i="4"/>
  <c r="AF942" i="4"/>
  <c r="AF943" i="4"/>
  <c r="AF944" i="4"/>
  <c r="AF945" i="4"/>
  <c r="AF946" i="4"/>
  <c r="AF947" i="4"/>
  <c r="AF948" i="4"/>
  <c r="AF949" i="4"/>
  <c r="AF950" i="4"/>
  <c r="AF951" i="4"/>
  <c r="AF952" i="4"/>
  <c r="AF953" i="4"/>
  <c r="AF954" i="4"/>
  <c r="AF955" i="4"/>
  <c r="AF956" i="4"/>
  <c r="AF957" i="4"/>
  <c r="AF958" i="4"/>
  <c r="AF959" i="4"/>
  <c r="AF960" i="4"/>
  <c r="AF961" i="4"/>
  <c r="AF962" i="4"/>
  <c r="AF963" i="4"/>
  <c r="AF964" i="4"/>
  <c r="AF965" i="4"/>
  <c r="AF966" i="4"/>
  <c r="AF967" i="4"/>
  <c r="AF968" i="4"/>
  <c r="AF969" i="4"/>
  <c r="AF970" i="4"/>
  <c r="AF971" i="4"/>
  <c r="AF972" i="4"/>
  <c r="AF973" i="4"/>
  <c r="AF974" i="4"/>
  <c r="AF975" i="4"/>
  <c r="AF976" i="4"/>
  <c r="AF977" i="4"/>
  <c r="AF978" i="4"/>
  <c r="AF979" i="4"/>
  <c r="AF980" i="4"/>
  <c r="AF981" i="4"/>
  <c r="AF982" i="4"/>
  <c r="AF983" i="4"/>
  <c r="AF984" i="4"/>
  <c r="AF985" i="4"/>
  <c r="AF986" i="4"/>
  <c r="AF987" i="4"/>
  <c r="AF988" i="4"/>
  <c r="AF989" i="4"/>
  <c r="AF990" i="4"/>
  <c r="AF991" i="4"/>
  <c r="AF992" i="4"/>
  <c r="AF993" i="4"/>
  <c r="AF994" i="4"/>
  <c r="AF995" i="4"/>
  <c r="AF996" i="4"/>
  <c r="AF997" i="4"/>
  <c r="AF998" i="4"/>
  <c r="AF999" i="4"/>
  <c r="AF1000" i="4"/>
  <c r="AF1001" i="4"/>
  <c r="AF1002" i="4"/>
  <c r="AF1003" i="4"/>
  <c r="AF1004" i="4"/>
  <c r="AF1005" i="4"/>
  <c r="AF1006" i="4"/>
  <c r="AF1007" i="4"/>
  <c r="AF1008" i="4"/>
  <c r="AF1009" i="4"/>
  <c r="AF1010" i="4"/>
  <c r="AF1011" i="4"/>
  <c r="AF1012" i="4"/>
  <c r="AF1013" i="4"/>
  <c r="AF1014" i="4"/>
  <c r="AF1015" i="4"/>
  <c r="AF1016" i="4"/>
  <c r="AF1017" i="4"/>
  <c r="AF1018" i="4"/>
  <c r="AF1019" i="4"/>
  <c r="AF1020" i="4"/>
  <c r="AF1021" i="4"/>
  <c r="AF1022" i="4"/>
  <c r="AF1023" i="4"/>
  <c r="AF1024" i="4"/>
  <c r="AF1025" i="4"/>
  <c r="AF1026" i="4"/>
  <c r="AF1027" i="4"/>
  <c r="AF1028" i="4"/>
  <c r="AF1029" i="4"/>
  <c r="AF1030" i="4"/>
  <c r="AF1031" i="4"/>
  <c r="AF1032" i="4"/>
  <c r="AF1033" i="4"/>
  <c r="AF1034" i="4"/>
  <c r="AF1035" i="4"/>
  <c r="AF1036" i="4"/>
  <c r="AF1037" i="4"/>
  <c r="AF1038" i="4"/>
  <c r="AF1039" i="4"/>
  <c r="AF1040" i="4"/>
  <c r="AF1041" i="4"/>
  <c r="AF1042" i="4"/>
  <c r="AF1043" i="4"/>
  <c r="AF1044" i="4"/>
  <c r="AF1045" i="4"/>
  <c r="AF1046" i="4"/>
  <c r="AF1047" i="4"/>
  <c r="AF1048" i="4"/>
  <c r="AF1049" i="4"/>
  <c r="AF1050" i="4"/>
  <c r="AF1051" i="4"/>
  <c r="AF1052" i="4"/>
  <c r="AF1053" i="4"/>
  <c r="AF1054" i="4"/>
  <c r="AF1055" i="4"/>
  <c r="AF1056" i="4"/>
  <c r="AF1057" i="4"/>
  <c r="AF1058" i="4"/>
  <c r="AF1059" i="4"/>
  <c r="AF1060" i="4"/>
  <c r="AF1061" i="4"/>
  <c r="AF1062" i="4"/>
  <c r="AF1063" i="4"/>
  <c r="AF1064" i="4"/>
  <c r="AF1065" i="4"/>
  <c r="AF1066" i="4"/>
  <c r="AF1067" i="4"/>
  <c r="AF1068" i="4"/>
  <c r="AF1069" i="4"/>
  <c r="AF1070" i="4"/>
  <c r="AF1071" i="4"/>
  <c r="AF1072" i="4"/>
  <c r="AF1073" i="4"/>
  <c r="AF1074" i="4"/>
  <c r="AF1075" i="4"/>
  <c r="AF1076" i="4"/>
  <c r="AF1077" i="4"/>
  <c r="AF1078" i="4"/>
  <c r="AF1079" i="4"/>
  <c r="AF1080" i="4"/>
  <c r="AF1081" i="4"/>
  <c r="AF1082" i="4"/>
  <c r="AF1083" i="4"/>
  <c r="AF1084" i="4"/>
  <c r="AF1085" i="4"/>
  <c r="AF1086" i="4"/>
  <c r="AF1087" i="4"/>
  <c r="AF1088" i="4"/>
  <c r="AF1089" i="4"/>
  <c r="AF1090" i="4"/>
  <c r="AF1091" i="4"/>
  <c r="AF1092" i="4"/>
  <c r="AF1093" i="4"/>
  <c r="AF1094" i="4"/>
  <c r="AF1095" i="4"/>
  <c r="AF1096" i="4"/>
  <c r="AF1097" i="4"/>
  <c r="AF1098" i="4"/>
  <c r="AF1099" i="4"/>
  <c r="AF1100" i="4"/>
  <c r="AF1101" i="4"/>
  <c r="AF1102" i="4"/>
  <c r="AF1103" i="4"/>
  <c r="AF1104" i="4"/>
  <c r="AF1105" i="4"/>
  <c r="AF1106" i="4"/>
  <c r="AF1107" i="4"/>
  <c r="AF1108" i="4"/>
  <c r="AF1109" i="4"/>
  <c r="AF1110" i="4"/>
  <c r="AF1111" i="4"/>
  <c r="AF1112" i="4"/>
  <c r="AF1113" i="4"/>
  <c r="AF1114" i="4"/>
  <c r="AF1115" i="4"/>
  <c r="AF1116" i="4"/>
  <c r="AF1117" i="4"/>
  <c r="AF1118" i="4"/>
  <c r="AF1119" i="4"/>
  <c r="AF1120" i="4"/>
  <c r="AF1121" i="4"/>
  <c r="AF1122" i="4"/>
  <c r="AF1123" i="4"/>
  <c r="AF1124" i="4"/>
  <c r="AF1125" i="4"/>
  <c r="AF1126" i="4"/>
  <c r="AF1127" i="4"/>
  <c r="AF1128" i="4"/>
  <c r="AF1129" i="4"/>
  <c r="AF1130" i="4"/>
  <c r="AF1131" i="4"/>
  <c r="AF1132" i="4"/>
  <c r="AF1133" i="4"/>
  <c r="AF1134" i="4"/>
  <c r="AF1135" i="4"/>
  <c r="AF1136" i="4"/>
  <c r="AF1137" i="4"/>
  <c r="AF1138" i="4"/>
  <c r="AF1139" i="4"/>
  <c r="AF1140" i="4"/>
  <c r="AF1141" i="4"/>
  <c r="AF1142" i="4"/>
  <c r="AF1143" i="4"/>
  <c r="AF1144" i="4"/>
  <c r="AF1145" i="4"/>
  <c r="AF1146" i="4"/>
  <c r="AF1147" i="4"/>
  <c r="AF1148" i="4"/>
  <c r="AF1149" i="4"/>
  <c r="AF1150" i="4"/>
  <c r="AF1151" i="4"/>
  <c r="AF1152" i="4"/>
  <c r="AF1153" i="4"/>
  <c r="AF1154" i="4"/>
  <c r="AF1155" i="4"/>
  <c r="AF1156" i="4"/>
  <c r="AF1157" i="4"/>
  <c r="AF1158" i="4"/>
  <c r="AF1159" i="4"/>
  <c r="AF1160" i="4"/>
  <c r="AF1161" i="4"/>
  <c r="AF1162" i="4"/>
  <c r="AF1163" i="4"/>
  <c r="AF1164" i="4"/>
  <c r="AF1165" i="4"/>
  <c r="AF1166" i="4"/>
  <c r="AF1167" i="4"/>
  <c r="AF1168" i="4"/>
  <c r="AF1169" i="4"/>
  <c r="AF1170" i="4"/>
  <c r="AF1171" i="4"/>
  <c r="AF1172" i="4"/>
  <c r="AF1173" i="4"/>
  <c r="AF1174" i="4"/>
  <c r="AF1175" i="4"/>
  <c r="AF1176" i="4"/>
  <c r="AF1177" i="4"/>
  <c r="AF1178" i="4"/>
  <c r="AF1179" i="4"/>
  <c r="AF1180" i="4"/>
  <c r="AF1181" i="4"/>
  <c r="AF1182" i="4"/>
  <c r="AF1183" i="4"/>
  <c r="AF1184" i="4"/>
  <c r="AF1185" i="4"/>
  <c r="AF1186" i="4"/>
  <c r="AF1187" i="4"/>
  <c r="AF1188" i="4"/>
  <c r="AF1189" i="4"/>
  <c r="AF1190" i="4"/>
  <c r="AF1191" i="4"/>
  <c r="AF1192" i="4"/>
  <c r="AF1193" i="4"/>
  <c r="AF1194" i="4"/>
  <c r="AF1195" i="4"/>
  <c r="AF1196" i="4"/>
  <c r="AF1197" i="4"/>
  <c r="AF1198" i="4"/>
  <c r="AF1199" i="4"/>
  <c r="AF1200" i="4"/>
  <c r="AF1201" i="4"/>
  <c r="AF1202" i="4"/>
  <c r="AF1203" i="4"/>
  <c r="AF1204" i="4"/>
  <c r="AF1205" i="4"/>
  <c r="AF1206" i="4"/>
  <c r="AF1207" i="4"/>
  <c r="AF1208" i="4"/>
  <c r="AF1209" i="4"/>
  <c r="AF1210" i="4"/>
  <c r="AF1211" i="4"/>
  <c r="AF1212" i="4"/>
  <c r="AF1213" i="4"/>
  <c r="AF1214" i="4"/>
  <c r="AF1215" i="4"/>
  <c r="AF1216" i="4"/>
  <c r="AF1217" i="4"/>
  <c r="AF1218" i="4"/>
  <c r="AF1219" i="4"/>
  <c r="AF1220" i="4"/>
  <c r="AF1221" i="4"/>
  <c r="AF1222" i="4"/>
  <c r="AF1223" i="4"/>
  <c r="AF1224" i="4"/>
  <c r="AF1225" i="4"/>
  <c r="AF1226" i="4"/>
  <c r="AF1227" i="4"/>
  <c r="AF1228" i="4"/>
  <c r="AF1229" i="4"/>
  <c r="AF1230" i="4"/>
  <c r="AF1231" i="4"/>
  <c r="AF1232" i="4"/>
  <c r="AF1233" i="4"/>
  <c r="AF1234" i="4"/>
  <c r="AF1235" i="4"/>
  <c r="AF1236" i="4"/>
  <c r="AF1237" i="4"/>
  <c r="AF1238" i="4"/>
  <c r="AF1239" i="4"/>
  <c r="AF1240" i="4"/>
  <c r="AF1241" i="4"/>
  <c r="AF1242" i="4"/>
  <c r="AF1243" i="4"/>
  <c r="AF1244" i="4"/>
  <c r="AF1245" i="4"/>
  <c r="AF1246" i="4"/>
  <c r="AF1247" i="4"/>
  <c r="AF1248" i="4"/>
  <c r="AF1249" i="4"/>
  <c r="AF1250" i="4"/>
  <c r="AF1251" i="4"/>
  <c r="AF1252" i="4"/>
  <c r="AF1253" i="4"/>
  <c r="AF1254" i="4"/>
  <c r="AF1255" i="4"/>
  <c r="AF1256" i="4"/>
  <c r="AF1257" i="4"/>
  <c r="AF1258" i="4"/>
  <c r="AF1259" i="4"/>
  <c r="AF1260" i="4"/>
  <c r="AF1261" i="4"/>
  <c r="AF1262" i="4"/>
  <c r="AF1263" i="4"/>
  <c r="AF1264" i="4"/>
  <c r="AF1265" i="4"/>
  <c r="AF1266" i="4"/>
  <c r="AF1267" i="4"/>
  <c r="AF1268" i="4"/>
  <c r="AF1269" i="4"/>
  <c r="AF1270" i="4"/>
  <c r="AF1271" i="4"/>
  <c r="AF1272" i="4"/>
  <c r="AF1273" i="4"/>
  <c r="AF1274" i="4"/>
  <c r="AF1275" i="4"/>
  <c r="AF1276" i="4"/>
  <c r="AF1277" i="4"/>
  <c r="AF1278" i="4"/>
  <c r="AF1279" i="4"/>
  <c r="AF1280" i="4"/>
  <c r="AF1281" i="4"/>
  <c r="AF1282" i="4"/>
  <c r="AF1283" i="4"/>
  <c r="AF1284" i="4"/>
  <c r="AF1285" i="4"/>
  <c r="AF1286" i="4"/>
  <c r="AF1287" i="4"/>
  <c r="AF1288" i="4"/>
  <c r="AF1289" i="4"/>
  <c r="AF1290" i="4"/>
  <c r="AF1291" i="4"/>
  <c r="AF1292" i="4"/>
  <c r="AF1293" i="4"/>
  <c r="AF1294" i="4"/>
  <c r="AF1295" i="4"/>
  <c r="AF1296" i="4"/>
  <c r="AF1297" i="4"/>
  <c r="AF1298" i="4"/>
  <c r="AF1299" i="4"/>
  <c r="AF1300" i="4"/>
  <c r="AF1301" i="4"/>
  <c r="AF1302" i="4"/>
  <c r="AF1303" i="4"/>
  <c r="AF1304" i="4"/>
  <c r="AF1305" i="4"/>
  <c r="AF1306" i="4"/>
  <c r="AF1307" i="4"/>
  <c r="AF1308" i="4"/>
  <c r="AF1309" i="4"/>
  <c r="AF1310" i="4"/>
  <c r="AF1311" i="4"/>
  <c r="AF1312" i="4"/>
  <c r="AF1313" i="4"/>
  <c r="AF1314" i="4"/>
  <c r="AF1315" i="4"/>
  <c r="AF1316" i="4"/>
  <c r="AF1317" i="4"/>
  <c r="AF1318" i="4"/>
  <c r="AF1319" i="4"/>
  <c r="AF1320" i="4"/>
  <c r="AF1321" i="4"/>
  <c r="AF1322" i="4"/>
  <c r="AF1323" i="4"/>
  <c r="AF1324" i="4"/>
  <c r="AF1325" i="4"/>
  <c r="AF1326" i="4"/>
  <c r="AF1327" i="4"/>
  <c r="AF1328" i="4"/>
  <c r="AF1329" i="4"/>
  <c r="AF1330" i="4"/>
  <c r="AF1331" i="4"/>
  <c r="AF1332" i="4"/>
  <c r="AF1333" i="4"/>
  <c r="AF1334" i="4"/>
  <c r="AF1335" i="4"/>
  <c r="AF1336" i="4"/>
  <c r="AF1337" i="4"/>
  <c r="AF1338" i="4"/>
  <c r="AF1339" i="4"/>
  <c r="AF1340" i="4"/>
  <c r="AF1341" i="4"/>
  <c r="AF1342" i="4"/>
  <c r="AF1343" i="4"/>
  <c r="AF1344" i="4"/>
  <c r="AF1345" i="4"/>
  <c r="AF1346" i="4"/>
  <c r="AF1347" i="4"/>
  <c r="AF1348" i="4"/>
  <c r="AF1349" i="4"/>
  <c r="AF1350" i="4"/>
  <c r="AF1351" i="4"/>
  <c r="AF1352" i="4"/>
  <c r="AF1353" i="4"/>
  <c r="AF1354" i="4"/>
  <c r="AF1355" i="4"/>
  <c r="AF1356" i="4"/>
  <c r="AF1357" i="4"/>
  <c r="AF1358" i="4"/>
  <c r="AF1359" i="4"/>
  <c r="AF1360" i="4"/>
  <c r="AF1361" i="4"/>
  <c r="AF1362" i="4"/>
  <c r="AF1363" i="4"/>
  <c r="AF1364" i="4"/>
  <c r="AF1365" i="4"/>
  <c r="AF1366" i="4"/>
  <c r="AF1367" i="4"/>
  <c r="AF1368" i="4"/>
  <c r="AF1369" i="4"/>
  <c r="AF1370" i="4"/>
  <c r="AF1371" i="4"/>
  <c r="AF1372" i="4"/>
  <c r="AF1373" i="4"/>
  <c r="AF1374" i="4"/>
  <c r="AF1375" i="4"/>
  <c r="AF1376" i="4"/>
  <c r="AF1377" i="4"/>
  <c r="AF1378" i="4"/>
  <c r="AF1379" i="4"/>
  <c r="AF1380" i="4"/>
  <c r="AF1381" i="4"/>
  <c r="AF1382" i="4"/>
  <c r="AF1383" i="4"/>
  <c r="AF1384" i="4"/>
  <c r="AF1385" i="4"/>
  <c r="AF1386" i="4"/>
  <c r="AF1387" i="4"/>
  <c r="AF1388" i="4"/>
  <c r="AF1389" i="4"/>
  <c r="AF1390" i="4"/>
  <c r="AF1391" i="4"/>
  <c r="AF1392" i="4"/>
  <c r="AF1393" i="4"/>
  <c r="AF1394" i="4"/>
  <c r="AF1395" i="4"/>
  <c r="AF1396" i="4"/>
  <c r="AF1397" i="4"/>
  <c r="AF1398" i="4"/>
  <c r="AF1399" i="4"/>
  <c r="AF1400" i="4"/>
  <c r="AF1401" i="4"/>
  <c r="AF1402" i="4"/>
  <c r="AF1403" i="4"/>
  <c r="AF1404" i="4"/>
  <c r="AF1405" i="4"/>
  <c r="AF1406" i="4"/>
  <c r="AF1407" i="4"/>
  <c r="AF1408" i="4"/>
  <c r="AF1409" i="4"/>
  <c r="AF1410" i="4"/>
  <c r="AF1411" i="4"/>
  <c r="AF1412" i="4"/>
  <c r="AF1413" i="4"/>
  <c r="AF1414" i="4"/>
  <c r="AF1415" i="4"/>
  <c r="AF1416" i="4"/>
  <c r="AF1417" i="4"/>
  <c r="AF1418" i="4"/>
  <c r="AF1419" i="4"/>
  <c r="AF1420" i="4"/>
  <c r="AF1421" i="4"/>
  <c r="AF1422" i="4"/>
  <c r="AF1423" i="4"/>
  <c r="AF1424" i="4"/>
  <c r="AF1425" i="4"/>
  <c r="AF1426" i="4"/>
  <c r="AF1427" i="4"/>
  <c r="AF1428" i="4"/>
  <c r="AF1429" i="4"/>
  <c r="AF1430" i="4"/>
  <c r="AF1431" i="4"/>
  <c r="AF1432" i="4"/>
  <c r="AF1433" i="4"/>
  <c r="AF1434" i="4"/>
  <c r="AF1435" i="4"/>
  <c r="AF1436" i="4"/>
  <c r="AF1437" i="4"/>
  <c r="AF1438" i="4"/>
  <c r="AF1439" i="4"/>
  <c r="AF1440" i="4"/>
  <c r="AF1441" i="4"/>
  <c r="AF1442" i="4"/>
  <c r="AF1443" i="4"/>
  <c r="AF1444" i="4"/>
  <c r="AF1445" i="4"/>
  <c r="AF1446" i="4"/>
  <c r="AF1447" i="4"/>
  <c r="AF1448" i="4"/>
  <c r="AF1449" i="4"/>
  <c r="AF1450" i="4"/>
  <c r="AF1451" i="4"/>
  <c r="AF1452" i="4"/>
  <c r="AF1453" i="4"/>
  <c r="AF1454" i="4"/>
  <c r="AF1455" i="4"/>
  <c r="AF1456" i="4"/>
  <c r="AF1457" i="4"/>
  <c r="AF1458" i="4"/>
  <c r="AF1459" i="4"/>
  <c r="AF1460" i="4"/>
  <c r="AF1461" i="4"/>
  <c r="AF1462" i="4"/>
  <c r="AF1463" i="4"/>
  <c r="AF1464" i="4"/>
  <c r="AF1465" i="4"/>
  <c r="AF1466" i="4"/>
  <c r="AF1467" i="4"/>
  <c r="AF1468" i="4"/>
  <c r="AF1469" i="4"/>
  <c r="AF1470" i="4"/>
  <c r="AF1471" i="4"/>
  <c r="AF1472" i="4"/>
  <c r="AF1473" i="4"/>
  <c r="AF1474" i="4"/>
  <c r="AF1475" i="4"/>
  <c r="AF1476" i="4"/>
  <c r="AF1477" i="4"/>
  <c r="AF1478" i="4"/>
  <c r="AF1479" i="4"/>
  <c r="AF1480" i="4"/>
  <c r="AF1481" i="4"/>
  <c r="AF1482" i="4"/>
  <c r="AF1483" i="4"/>
  <c r="AF1484" i="4"/>
  <c r="AF1485" i="4"/>
  <c r="AF1486" i="4"/>
  <c r="AF1487" i="4"/>
  <c r="AF1488" i="4"/>
  <c r="AF1489" i="4"/>
  <c r="AF1490" i="4"/>
  <c r="AF1491" i="4"/>
  <c r="AF1492" i="4"/>
  <c r="AF1493" i="4"/>
  <c r="AF1494" i="4"/>
  <c r="AF1495" i="4"/>
  <c r="AF1496" i="4"/>
  <c r="AF1497" i="4"/>
  <c r="AF1498" i="4"/>
  <c r="AF1499" i="4"/>
  <c r="AF1500" i="4"/>
  <c r="AF1501" i="4"/>
  <c r="AF1502" i="4"/>
  <c r="AF1503" i="4"/>
  <c r="AF1504" i="4"/>
  <c r="AF1505" i="4"/>
  <c r="AF1506" i="4"/>
  <c r="AF1507" i="4"/>
  <c r="AF1508" i="4"/>
  <c r="AF1509" i="4"/>
  <c r="AF1510" i="4"/>
  <c r="AF1511" i="4"/>
  <c r="AF1512" i="4"/>
  <c r="AF1513" i="4"/>
  <c r="AF1514" i="4"/>
  <c r="AF1515" i="4"/>
  <c r="AF1516" i="4"/>
  <c r="AF1517" i="4"/>
  <c r="AF1518" i="4"/>
  <c r="AF1519" i="4"/>
  <c r="AF1520" i="4"/>
  <c r="AF1521" i="4"/>
  <c r="AF1522" i="4"/>
  <c r="AF1523" i="4"/>
  <c r="AF1524" i="4"/>
  <c r="AF1525" i="4"/>
  <c r="AF1526" i="4"/>
  <c r="AF1527" i="4"/>
  <c r="AF1528" i="4"/>
  <c r="AF1529" i="4"/>
  <c r="AF1530" i="4"/>
  <c r="AF1531" i="4"/>
  <c r="AF1532" i="4"/>
  <c r="AF1533" i="4"/>
  <c r="AF1534" i="4"/>
  <c r="AF1535" i="4"/>
  <c r="AF1536" i="4"/>
  <c r="AF1537" i="4"/>
  <c r="AF1538" i="4"/>
  <c r="AF1539" i="4"/>
  <c r="AF1540" i="4"/>
  <c r="AF1541" i="4"/>
  <c r="AF1542" i="4"/>
  <c r="AF1543" i="4"/>
  <c r="AF1544" i="4"/>
  <c r="AF1545" i="4"/>
  <c r="AF1546" i="4"/>
  <c r="AF1547" i="4"/>
  <c r="AF1548" i="4"/>
  <c r="AF1549" i="4"/>
  <c r="AF1550" i="4"/>
  <c r="AF1551" i="4"/>
  <c r="AF1552" i="4"/>
  <c r="AF1553" i="4"/>
  <c r="AF1554" i="4"/>
  <c r="AF1555" i="4"/>
  <c r="AF1556" i="4"/>
  <c r="AF1557" i="4"/>
  <c r="AF1558" i="4"/>
  <c r="AF1559" i="4"/>
  <c r="AF1560" i="4"/>
  <c r="AF1561" i="4"/>
  <c r="AF1562" i="4"/>
  <c r="AF1563" i="4"/>
  <c r="AF1564" i="4"/>
  <c r="AF1565" i="4"/>
  <c r="AF1566" i="4"/>
  <c r="AF1567" i="4"/>
  <c r="AF1568" i="4"/>
  <c r="AF1569" i="4"/>
  <c r="AF1570" i="4"/>
  <c r="AF1571" i="4"/>
  <c r="AF1572" i="4"/>
  <c r="AF1573" i="4"/>
  <c r="AF1574" i="4"/>
  <c r="AF1575" i="4"/>
  <c r="AF1576" i="4"/>
  <c r="AF1577" i="4"/>
  <c r="AF1578" i="4"/>
  <c r="AF1579" i="4"/>
  <c r="AF1580" i="4"/>
  <c r="AF1581" i="4"/>
  <c r="AF1582" i="4"/>
  <c r="AF1583" i="4"/>
  <c r="AF1584" i="4"/>
  <c r="AF1585" i="4"/>
  <c r="AF1586" i="4"/>
  <c r="AF1587" i="4"/>
  <c r="AF1588" i="4"/>
  <c r="AF1589" i="4"/>
  <c r="AF1590" i="4"/>
  <c r="AF1591" i="4"/>
  <c r="AF1592" i="4"/>
  <c r="AF1593" i="4"/>
  <c r="AF1594" i="4"/>
  <c r="AF1595" i="4"/>
  <c r="AF1596" i="4"/>
  <c r="AF1597" i="4"/>
  <c r="AF1598" i="4"/>
  <c r="AF1599" i="4"/>
  <c r="AF1600" i="4"/>
  <c r="AF1601" i="4"/>
  <c r="AF1602" i="4"/>
  <c r="AF1603" i="4"/>
  <c r="AF1604" i="4"/>
  <c r="AF1605" i="4"/>
  <c r="AF1606" i="4"/>
  <c r="AF1607" i="4"/>
  <c r="AF1608" i="4"/>
  <c r="AF1609" i="4"/>
  <c r="AF1610" i="4"/>
  <c r="AF1611" i="4"/>
  <c r="AF1612" i="4"/>
  <c r="AF1613" i="4"/>
  <c r="AF1614" i="4"/>
  <c r="AF1615" i="4"/>
  <c r="AF1616" i="4"/>
  <c r="AF1617" i="4"/>
  <c r="AF1618" i="4"/>
  <c r="AF1619" i="4"/>
  <c r="AF1620" i="4"/>
  <c r="AF1621" i="4"/>
  <c r="AF1622" i="4"/>
  <c r="AF1623" i="4"/>
  <c r="AF1624" i="4"/>
  <c r="AF1625" i="4"/>
  <c r="AF1626" i="4"/>
  <c r="AF1627" i="4"/>
  <c r="AF1628" i="4"/>
  <c r="AF1629" i="4"/>
  <c r="AF1630" i="4"/>
  <c r="AF1631" i="4"/>
  <c r="AF1632" i="4"/>
  <c r="AF1633" i="4"/>
  <c r="AF1634" i="4"/>
  <c r="AF1635" i="4"/>
  <c r="AF1636" i="4"/>
  <c r="AF1637" i="4"/>
  <c r="AF1638" i="4"/>
  <c r="AF1639" i="4"/>
  <c r="AF1640" i="4"/>
  <c r="AF1641" i="4"/>
  <c r="AF1642" i="4"/>
  <c r="AF1643" i="4"/>
  <c r="AF1644" i="4"/>
  <c r="AF1645" i="4"/>
  <c r="AF1646" i="4"/>
  <c r="AF1647" i="4"/>
  <c r="AF1648" i="4"/>
  <c r="AF1649" i="4"/>
  <c r="AF1650" i="4"/>
  <c r="AF1651" i="4"/>
  <c r="AF1652" i="4"/>
  <c r="AF1653" i="4"/>
  <c r="AF1654" i="4"/>
  <c r="AF1655" i="4"/>
  <c r="AF1656" i="4"/>
  <c r="AF1657" i="4"/>
  <c r="AF1658" i="4"/>
  <c r="AF1659" i="4"/>
  <c r="AF1660" i="4"/>
  <c r="AF1661" i="4"/>
  <c r="AF1662" i="4"/>
  <c r="AF1663" i="4"/>
  <c r="AF1664" i="4"/>
  <c r="AF1665" i="4"/>
  <c r="AF1666" i="4"/>
  <c r="AF1667" i="4"/>
  <c r="AF1668" i="4"/>
  <c r="AF1669" i="4"/>
  <c r="AF1670" i="4"/>
  <c r="AF1671" i="4"/>
  <c r="AF1672" i="4"/>
  <c r="AF1673" i="4"/>
  <c r="AF1674" i="4"/>
  <c r="AF1675" i="4"/>
  <c r="AF1676" i="4"/>
  <c r="AF1677" i="4"/>
  <c r="AF1678" i="4"/>
  <c r="AF1679" i="4"/>
  <c r="AF1680" i="4"/>
  <c r="AF1681" i="4"/>
  <c r="AF1682" i="4"/>
  <c r="AF1683" i="4"/>
  <c r="AF1684" i="4"/>
  <c r="AF1685" i="4"/>
  <c r="AF1686" i="4"/>
  <c r="AF1687" i="4"/>
  <c r="AF1688" i="4"/>
  <c r="AF1689" i="4"/>
  <c r="AF1690" i="4"/>
  <c r="AF1691" i="4"/>
  <c r="AF1692" i="4"/>
  <c r="AF1693" i="4"/>
  <c r="AF1694" i="4"/>
  <c r="AF1695" i="4"/>
  <c r="AF1696" i="4"/>
  <c r="AF1697" i="4"/>
  <c r="AF1698" i="4"/>
  <c r="AF1699" i="4"/>
  <c r="AF1700" i="4"/>
  <c r="AF1701" i="4"/>
  <c r="AF1702" i="4"/>
  <c r="AF1703" i="4"/>
  <c r="AF1704" i="4"/>
  <c r="AF1705" i="4"/>
  <c r="AF1706" i="4"/>
  <c r="AF1707" i="4"/>
  <c r="AF1708" i="4"/>
  <c r="AF1709" i="4"/>
  <c r="AF1710" i="4"/>
  <c r="AF1711" i="4"/>
  <c r="AF1712" i="4"/>
  <c r="AF1713" i="4"/>
  <c r="AF1714" i="4"/>
  <c r="AF1715" i="4"/>
  <c r="AF1716" i="4"/>
  <c r="AF1717" i="4"/>
  <c r="AF1718" i="4"/>
  <c r="AF1719" i="4"/>
  <c r="AF1720" i="4"/>
  <c r="AF1721" i="4"/>
  <c r="AF1722" i="4"/>
  <c r="AF1723" i="4"/>
  <c r="AF1724" i="4"/>
  <c r="AF1725" i="4"/>
  <c r="AF1726" i="4"/>
  <c r="AF1727" i="4"/>
  <c r="AF1728" i="4"/>
  <c r="AF1729" i="4"/>
  <c r="AF1730" i="4"/>
  <c r="AF1731" i="4"/>
  <c r="AF1732" i="4"/>
  <c r="AF1733" i="4"/>
  <c r="AF1734" i="4"/>
  <c r="AF1735" i="4"/>
  <c r="AF1736" i="4"/>
  <c r="AF1737" i="4"/>
  <c r="AF1738" i="4"/>
  <c r="AF1739" i="4"/>
  <c r="AF1740" i="4"/>
  <c r="AF1741" i="4"/>
  <c r="AF1742" i="4"/>
  <c r="AF1743" i="4"/>
  <c r="AF1744" i="4"/>
  <c r="AF1745" i="4"/>
  <c r="AF1746" i="4"/>
  <c r="AF1747" i="4"/>
  <c r="AF1748" i="4"/>
  <c r="AF1749" i="4"/>
  <c r="AF1750" i="4"/>
  <c r="AF1751" i="4"/>
  <c r="AF1752" i="4"/>
  <c r="AF1753" i="4"/>
  <c r="AF1754" i="4"/>
  <c r="AF1755" i="4"/>
  <c r="AF1756" i="4"/>
  <c r="AF1757" i="4"/>
  <c r="AF1758" i="4"/>
  <c r="AF1759" i="4"/>
  <c r="AF1760" i="4"/>
  <c r="AF1761" i="4"/>
  <c r="AF1762" i="4"/>
  <c r="AF1763" i="4"/>
  <c r="AF1764" i="4"/>
  <c r="AF1765" i="4"/>
  <c r="AF1766" i="4"/>
  <c r="AF1767" i="4"/>
  <c r="AF1768" i="4"/>
  <c r="AF1769" i="4"/>
  <c r="AF1770" i="4"/>
  <c r="AF1771" i="4"/>
  <c r="AF1772" i="4"/>
  <c r="AF1773" i="4"/>
  <c r="AF1774" i="4"/>
  <c r="AF1775" i="4"/>
  <c r="AF1776" i="4"/>
  <c r="AF1777" i="4"/>
  <c r="AF1778" i="4"/>
  <c r="AF1779" i="4"/>
  <c r="AF1780" i="4"/>
  <c r="AF1781" i="4"/>
  <c r="AF1782" i="4"/>
  <c r="AF1783" i="4"/>
  <c r="AF1784" i="4"/>
  <c r="AF1785" i="4"/>
  <c r="AF1786" i="4"/>
  <c r="AF1787" i="4"/>
  <c r="AF1788" i="4"/>
  <c r="AF1789" i="4"/>
  <c r="AF1790" i="4"/>
  <c r="AF1791" i="4"/>
  <c r="AF1792" i="4"/>
  <c r="AF1793" i="4"/>
  <c r="AF1794" i="4"/>
  <c r="AF1795" i="4"/>
  <c r="AF1796" i="4"/>
  <c r="AF1797" i="4"/>
  <c r="AF1798" i="4"/>
  <c r="AF1799" i="4"/>
  <c r="AF1800" i="4"/>
  <c r="AF1801" i="4"/>
  <c r="AF1802" i="4"/>
  <c r="AF1803" i="4"/>
  <c r="AF1804" i="4"/>
  <c r="AF1805" i="4"/>
  <c r="AF1806" i="4"/>
  <c r="AF1807" i="4"/>
  <c r="AF1808" i="4"/>
  <c r="AF1809" i="4"/>
  <c r="AF1810" i="4"/>
  <c r="AF1811" i="4"/>
  <c r="AF1812" i="4"/>
  <c r="AF1813" i="4"/>
  <c r="AF1814" i="4"/>
  <c r="AF1815" i="4"/>
  <c r="AF1816" i="4"/>
  <c r="AF1817" i="4"/>
  <c r="AF1818" i="4"/>
  <c r="AF1819" i="4"/>
  <c r="AF1820" i="4"/>
  <c r="AF1821" i="4"/>
  <c r="AF1822" i="4"/>
  <c r="AF1823" i="4"/>
  <c r="AF1824" i="4"/>
  <c r="AF1825" i="4"/>
  <c r="AF1826" i="4"/>
  <c r="AF1827" i="4"/>
  <c r="AF1828" i="4"/>
  <c r="AF1829" i="4"/>
  <c r="AF1830" i="4"/>
  <c r="AF1831" i="4"/>
  <c r="AF1832" i="4"/>
  <c r="AF1833" i="4"/>
  <c r="AF1834" i="4"/>
  <c r="AF1835" i="4"/>
  <c r="AF1836" i="4"/>
  <c r="AF1837" i="4"/>
  <c r="AF1838" i="4"/>
  <c r="AF1839" i="4"/>
  <c r="AF1840" i="4"/>
  <c r="AF1841" i="4"/>
  <c r="AF1842" i="4"/>
  <c r="AF1843" i="4"/>
  <c r="AF1844" i="4"/>
  <c r="AF1845" i="4"/>
  <c r="AF1846" i="4"/>
  <c r="AF1847" i="4"/>
  <c r="AF1848" i="4"/>
  <c r="AF1849" i="4"/>
  <c r="AF1850" i="4"/>
  <c r="AF1851" i="4"/>
  <c r="AF1852" i="4"/>
  <c r="AF1853" i="4"/>
  <c r="AF1854" i="4"/>
  <c r="AF1855" i="4"/>
  <c r="AF1856" i="4"/>
  <c r="AF1857" i="4"/>
  <c r="AF1858" i="4"/>
  <c r="AF1859" i="4"/>
  <c r="AF1860" i="4"/>
  <c r="AF1861" i="4"/>
  <c r="AF1862" i="4"/>
  <c r="AF1863" i="4"/>
  <c r="AF1864" i="4"/>
  <c r="AF1865" i="4"/>
  <c r="AF1866" i="4"/>
  <c r="AF1867" i="4"/>
  <c r="AF1868" i="4"/>
  <c r="AF1869" i="4"/>
  <c r="AF1870" i="4"/>
  <c r="AF1871" i="4"/>
  <c r="AF1872" i="4"/>
  <c r="AF1873" i="4"/>
  <c r="AF1874" i="4"/>
  <c r="AF1875" i="4"/>
  <c r="AF1876" i="4"/>
  <c r="AF1877" i="4"/>
  <c r="AF1878" i="4"/>
  <c r="AF1879" i="4"/>
  <c r="AF1880" i="4"/>
  <c r="AF1881" i="4"/>
  <c r="AF1882" i="4"/>
  <c r="AF1883" i="4"/>
  <c r="AF1884" i="4"/>
  <c r="AF1885" i="4"/>
  <c r="AF1886" i="4"/>
  <c r="AF1887" i="4"/>
  <c r="AF1888" i="4"/>
  <c r="AF1889" i="4"/>
  <c r="AF1890" i="4"/>
  <c r="AF1891" i="4"/>
  <c r="AF1892" i="4"/>
  <c r="AF1893" i="4"/>
  <c r="AF1894" i="4"/>
  <c r="AF1895" i="4"/>
  <c r="AF1896" i="4"/>
  <c r="AF1897" i="4"/>
  <c r="AF1898" i="4"/>
  <c r="AF1899" i="4"/>
  <c r="AF1900" i="4"/>
  <c r="AF1901" i="4"/>
  <c r="AF1902" i="4"/>
  <c r="AF1903" i="4"/>
  <c r="AF1904" i="4"/>
  <c r="AF1905" i="4"/>
  <c r="AF1906" i="4"/>
  <c r="AF1907" i="4"/>
  <c r="AF1908" i="4"/>
  <c r="AF1909" i="4"/>
  <c r="AF1910" i="4"/>
  <c r="AF1911" i="4"/>
  <c r="AF1912" i="4"/>
  <c r="AF1913" i="4"/>
  <c r="AF1914" i="4"/>
  <c r="AF1915" i="4"/>
  <c r="AF1916" i="4"/>
  <c r="AF1917" i="4"/>
  <c r="AF1918" i="4"/>
  <c r="AF1919" i="4"/>
  <c r="AF1920" i="4"/>
  <c r="AF1921" i="4"/>
  <c r="AF1922" i="4"/>
  <c r="AF1923" i="4"/>
  <c r="AF1924" i="4"/>
  <c r="AF1925" i="4"/>
  <c r="AF1926" i="4"/>
  <c r="AF1927" i="4"/>
  <c r="AF1928" i="4"/>
  <c r="AF1929" i="4"/>
  <c r="AF1930" i="4"/>
  <c r="AF1931" i="4"/>
  <c r="AF1932" i="4"/>
  <c r="AF1933" i="4"/>
  <c r="AF1934" i="4"/>
  <c r="AF1935" i="4"/>
  <c r="AF1936" i="4"/>
  <c r="AF1937" i="4"/>
  <c r="AF1938" i="4"/>
  <c r="AF1939" i="4"/>
  <c r="AF1940" i="4"/>
  <c r="AF1941" i="4"/>
  <c r="AF1942" i="4"/>
  <c r="AF1943" i="4"/>
  <c r="AF1944" i="4"/>
  <c r="AF1945" i="4"/>
  <c r="AF1946" i="4"/>
  <c r="AF1947" i="4"/>
  <c r="AF1948" i="4"/>
  <c r="AF1949" i="4"/>
  <c r="AF1950" i="4"/>
  <c r="AF1951" i="4"/>
  <c r="AF1952" i="4"/>
  <c r="AF1953" i="4"/>
  <c r="AF1954" i="4"/>
  <c r="AF1955" i="4"/>
  <c r="AF1956" i="4"/>
  <c r="AF1957" i="4"/>
  <c r="AF1958" i="4"/>
  <c r="AF1959" i="4"/>
  <c r="AF1960" i="4"/>
  <c r="AF1961" i="4"/>
  <c r="AF1962" i="4"/>
  <c r="AF1963" i="4"/>
  <c r="AF1964" i="4"/>
  <c r="AF1965" i="4"/>
  <c r="AF1966" i="4"/>
  <c r="AF1967" i="4"/>
  <c r="AF1968" i="4"/>
  <c r="AF1969" i="4"/>
  <c r="AF1970" i="4"/>
  <c r="AF1971" i="4"/>
  <c r="AF1972" i="4"/>
  <c r="AF1973" i="4"/>
  <c r="AF1974" i="4"/>
  <c r="AF1975" i="4"/>
  <c r="AF1976" i="4"/>
  <c r="AF1977" i="4"/>
  <c r="AF1978" i="4"/>
  <c r="AF1979" i="4"/>
  <c r="AF1980" i="4"/>
  <c r="AF1981" i="4"/>
  <c r="AF1982" i="4"/>
  <c r="AF1983" i="4"/>
  <c r="AF1984" i="4"/>
  <c r="AF1985" i="4"/>
  <c r="AF1986" i="4"/>
  <c r="AF1987" i="4"/>
  <c r="AF1988" i="4"/>
  <c r="AF1989" i="4"/>
  <c r="AF1990" i="4"/>
  <c r="AF1991" i="4"/>
  <c r="AF1992" i="4"/>
  <c r="AF1993" i="4"/>
  <c r="AF1994" i="4"/>
  <c r="AF1995" i="4"/>
  <c r="AF1996" i="4"/>
  <c r="AF1997" i="4"/>
  <c r="AF1998" i="4"/>
  <c r="AF1999" i="4"/>
  <c r="AF2000" i="4"/>
  <c r="AF2001" i="4"/>
  <c r="AF2002" i="4"/>
  <c r="AF2003" i="4"/>
  <c r="AF2004" i="4"/>
  <c r="AF2005" i="4"/>
  <c r="AF2006" i="4"/>
  <c r="AF2007" i="4"/>
  <c r="AF2008" i="4"/>
  <c r="AF2009" i="4"/>
  <c r="AF2010" i="4"/>
  <c r="AF2011" i="4"/>
  <c r="AF2012" i="4"/>
  <c r="AF2013" i="4"/>
  <c r="AF2014" i="4"/>
  <c r="AF2015" i="4"/>
  <c r="AF2016" i="4"/>
  <c r="AF2017" i="4"/>
  <c r="AF2018" i="4"/>
  <c r="AF2019" i="4"/>
  <c r="AF2020" i="4"/>
  <c r="AF2021" i="4"/>
  <c r="AF2022" i="4"/>
  <c r="AF2023" i="4"/>
  <c r="AF2024" i="4"/>
  <c r="AF2025" i="4"/>
  <c r="AF2026" i="4"/>
  <c r="AF2027" i="4"/>
  <c r="AF2028" i="4"/>
  <c r="AF2029" i="4"/>
  <c r="AF2030" i="4"/>
  <c r="AF2031" i="4"/>
  <c r="AF2032" i="4"/>
  <c r="AF2033" i="4"/>
  <c r="AF2034" i="4"/>
  <c r="AF2035" i="4"/>
  <c r="AF2036" i="4"/>
  <c r="AF2037" i="4"/>
  <c r="AF2038" i="4"/>
  <c r="AF2039" i="4"/>
  <c r="AF2040" i="4"/>
  <c r="AF2041" i="4"/>
  <c r="AF2042" i="4"/>
  <c r="AF2043" i="4"/>
  <c r="AF2044" i="4"/>
  <c r="AF2045" i="4"/>
  <c r="AF2046" i="4"/>
  <c r="AF2047" i="4"/>
  <c r="AF2048" i="4"/>
  <c r="AF2049" i="4"/>
  <c r="AF2050" i="4"/>
  <c r="AF2051" i="4"/>
  <c r="AF2052" i="4"/>
  <c r="AF2053" i="4"/>
  <c r="AF2054" i="4"/>
  <c r="AF2055" i="4"/>
  <c r="AF2056" i="4"/>
  <c r="AF2057" i="4"/>
  <c r="AF2058" i="4"/>
  <c r="AF2059" i="4"/>
  <c r="AF2060" i="4"/>
  <c r="AF2061" i="4"/>
  <c r="AF2062" i="4"/>
  <c r="AF2063" i="4"/>
  <c r="AF2064" i="4"/>
  <c r="AF2065" i="4"/>
  <c r="AF2066" i="4"/>
  <c r="AF2067" i="4"/>
  <c r="AF2068" i="4"/>
  <c r="AF2069" i="4"/>
  <c r="AF2070" i="4"/>
  <c r="AF2071" i="4"/>
  <c r="AF2072" i="4"/>
  <c r="AF2073" i="4"/>
  <c r="AF2074" i="4"/>
  <c r="AF2075" i="4"/>
  <c r="AF2076" i="4"/>
  <c r="AF2077" i="4"/>
  <c r="AF2078" i="4"/>
  <c r="AF2079" i="4"/>
  <c r="AF2080" i="4"/>
  <c r="AF2081" i="4"/>
  <c r="AF2082" i="4"/>
  <c r="AF2083" i="4"/>
  <c r="AF2084" i="4"/>
  <c r="AF2085" i="4"/>
  <c r="AF2086" i="4"/>
  <c r="AF2087" i="4"/>
  <c r="AF2088" i="4"/>
  <c r="AF2089" i="4"/>
  <c r="AF2090" i="4"/>
  <c r="AF2091" i="4"/>
  <c r="AF2092" i="4"/>
  <c r="AF2093" i="4"/>
  <c r="AF2094" i="4"/>
  <c r="AF2095" i="4"/>
  <c r="AF2096" i="4"/>
  <c r="AF2097" i="4"/>
  <c r="AF2098" i="4"/>
  <c r="AF2099" i="4"/>
  <c r="AF2100" i="4"/>
  <c r="AF2101" i="4"/>
  <c r="AF2102" i="4"/>
  <c r="AF2103" i="4"/>
  <c r="AF2104" i="4"/>
  <c r="AF2105" i="4"/>
  <c r="AF2106" i="4"/>
  <c r="AF2107" i="4"/>
  <c r="AF2108" i="4"/>
  <c r="AF2109" i="4"/>
  <c r="AF2110" i="4"/>
  <c r="AF2111" i="4"/>
  <c r="AF2112" i="4"/>
  <c r="AF2113" i="4"/>
  <c r="AF2114" i="4"/>
  <c r="AF2115" i="4"/>
  <c r="AF2116" i="4"/>
  <c r="AF2117" i="4"/>
  <c r="AF2118" i="4"/>
  <c r="AF2119" i="4"/>
  <c r="AF2120" i="4"/>
  <c r="AF2121" i="4"/>
  <c r="AF2122" i="4"/>
  <c r="AF2123" i="4"/>
  <c r="AF2124" i="4"/>
  <c r="AF2125" i="4"/>
  <c r="AF2126" i="4"/>
  <c r="AF2127" i="4"/>
  <c r="AF2128" i="4"/>
  <c r="AF2129" i="4"/>
  <c r="AF2130" i="4"/>
  <c r="AF2131" i="4"/>
  <c r="AF2132" i="4"/>
  <c r="AF2133" i="4"/>
  <c r="AF2134" i="4"/>
  <c r="AF2135" i="4"/>
  <c r="AF2136" i="4"/>
  <c r="AF2137" i="4"/>
  <c r="AF2138" i="4"/>
  <c r="AF2139" i="4"/>
  <c r="AF2140" i="4"/>
  <c r="AF2141" i="4"/>
  <c r="AF2142" i="4"/>
  <c r="AF2143" i="4"/>
  <c r="AF2144" i="4"/>
  <c r="AF2145" i="4"/>
  <c r="AF2146" i="4"/>
  <c r="AF2147" i="4"/>
  <c r="AF2148" i="4"/>
  <c r="AF2149" i="4"/>
  <c r="AF2150" i="4"/>
  <c r="AF2151" i="4"/>
  <c r="AF2152" i="4"/>
  <c r="AF2153" i="4"/>
  <c r="AF2154" i="4"/>
  <c r="AF2155" i="4"/>
  <c r="AF2156" i="4"/>
  <c r="AF2157" i="4"/>
  <c r="AF2158" i="4"/>
  <c r="AF2159" i="4"/>
  <c r="AF2160" i="4"/>
  <c r="AF2161" i="4"/>
  <c r="AF2162" i="4"/>
  <c r="AF2163" i="4"/>
  <c r="AF2164" i="4"/>
  <c r="AF2165" i="4"/>
  <c r="AF2166" i="4"/>
  <c r="AF2167" i="4"/>
  <c r="AF2168" i="4"/>
  <c r="AF2169" i="4"/>
  <c r="AF2170" i="4"/>
  <c r="AF2171" i="4"/>
  <c r="AF2172" i="4"/>
  <c r="AF2173" i="4"/>
  <c r="AF2174" i="4"/>
  <c r="AF2175" i="4"/>
  <c r="AF2176" i="4"/>
  <c r="AF2177" i="4"/>
  <c r="AF2178" i="4"/>
  <c r="AF2179" i="4"/>
  <c r="AF2180" i="4"/>
  <c r="AF2181" i="4"/>
  <c r="AF2182" i="4"/>
  <c r="AF2183" i="4"/>
  <c r="AF2184" i="4"/>
  <c r="AF2185" i="4"/>
  <c r="AF2186" i="4"/>
  <c r="AF2187" i="4"/>
  <c r="AF2188" i="4"/>
  <c r="AF2189" i="4"/>
  <c r="AF2190" i="4"/>
  <c r="AF2191" i="4"/>
  <c r="AF2192" i="4"/>
  <c r="AF2193" i="4"/>
  <c r="AF2194" i="4"/>
  <c r="AF2195" i="4"/>
  <c r="AF2196" i="4"/>
  <c r="AF2197" i="4"/>
  <c r="AF2198" i="4"/>
  <c r="AF2199" i="4"/>
  <c r="AF2200" i="4"/>
  <c r="AF2201" i="4"/>
  <c r="AF2202" i="4"/>
  <c r="AF2203" i="4"/>
  <c r="AF2204" i="4"/>
  <c r="AF2205" i="4"/>
  <c r="AF2206" i="4"/>
  <c r="AF2207" i="4"/>
  <c r="AF2208" i="4"/>
  <c r="AF2209" i="4"/>
  <c r="AF2210" i="4"/>
  <c r="AF2211" i="4"/>
  <c r="AF2212" i="4"/>
  <c r="AF2213" i="4"/>
  <c r="AF2214" i="4"/>
  <c r="AF2215" i="4"/>
  <c r="AF2216" i="4"/>
  <c r="AF2217" i="4"/>
  <c r="AF2218" i="4"/>
  <c r="AF2219" i="4"/>
  <c r="AF2220" i="4"/>
  <c r="AF2221" i="4"/>
  <c r="AF2222" i="4"/>
  <c r="AF2223" i="4"/>
  <c r="AF2224" i="4"/>
  <c r="AF2225" i="4"/>
  <c r="AF2226" i="4"/>
  <c r="AF2227" i="4"/>
  <c r="AF2228" i="4"/>
  <c r="AF2229" i="4"/>
  <c r="AF2230" i="4"/>
  <c r="AF2231" i="4"/>
  <c r="AF2232" i="4"/>
  <c r="AF2233" i="4"/>
  <c r="AF2234" i="4"/>
  <c r="AF2235" i="4"/>
  <c r="AF2236" i="4"/>
  <c r="AF2237" i="4"/>
  <c r="AF2238" i="4"/>
  <c r="AF2239" i="4"/>
  <c r="AF2240" i="4"/>
  <c r="AF2241" i="4"/>
  <c r="AF2242" i="4"/>
  <c r="AF2243" i="4"/>
  <c r="AF2244" i="4"/>
  <c r="AF2245" i="4"/>
  <c r="AF2246" i="4"/>
  <c r="AF2247" i="4"/>
  <c r="AF2248" i="4"/>
  <c r="AF2249" i="4"/>
  <c r="AF2250" i="4"/>
  <c r="AF2251" i="4"/>
  <c r="AF2252" i="4"/>
  <c r="AF2253" i="4"/>
  <c r="AF2254" i="4"/>
  <c r="AF2255" i="4"/>
  <c r="AF2256" i="4"/>
  <c r="AF2257" i="4"/>
  <c r="AF2258" i="4"/>
  <c r="AF2259" i="4"/>
  <c r="AF2260" i="4"/>
  <c r="AF2261" i="4"/>
  <c r="AF2262" i="4"/>
  <c r="AF2263" i="4"/>
  <c r="AF2264" i="4"/>
  <c r="AF2265" i="4"/>
  <c r="AF2266" i="4"/>
  <c r="AF2267" i="4"/>
  <c r="AF2268" i="4"/>
  <c r="AF2269" i="4"/>
  <c r="AF2270" i="4"/>
  <c r="AF2271" i="4"/>
  <c r="AF2272" i="4"/>
  <c r="AF2273" i="4"/>
  <c r="AF2274" i="4"/>
  <c r="AF2275" i="4"/>
  <c r="AF2276" i="4"/>
  <c r="AF2277" i="4"/>
  <c r="AF2278" i="4"/>
  <c r="AF2279" i="4"/>
  <c r="AF2280" i="4"/>
  <c r="AF2281" i="4"/>
  <c r="AF2282" i="4"/>
  <c r="AF2283" i="4"/>
  <c r="AF2284" i="4"/>
  <c r="AF2285" i="4"/>
  <c r="AF2286" i="4"/>
  <c r="AF2287" i="4"/>
  <c r="AF2288" i="4"/>
  <c r="AF2289" i="4"/>
  <c r="AF2290" i="4"/>
  <c r="AF2291" i="4"/>
  <c r="AF2292" i="4"/>
  <c r="AF2293" i="4"/>
  <c r="AF2294" i="4"/>
  <c r="AF2295" i="4"/>
  <c r="AF2296" i="4"/>
  <c r="AF2297" i="4"/>
  <c r="AF2298" i="4"/>
  <c r="AF2299" i="4"/>
  <c r="AF2300" i="4"/>
  <c r="AF2301" i="4"/>
  <c r="AF2302" i="4"/>
  <c r="AF2303" i="4"/>
  <c r="AF2304" i="4"/>
  <c r="AF2305" i="4"/>
  <c r="AF2306" i="4"/>
  <c r="AF2307" i="4"/>
  <c r="AF2308" i="4"/>
  <c r="AF2309" i="4"/>
  <c r="AF2310" i="4"/>
  <c r="AF2311" i="4"/>
  <c r="AF2312" i="4"/>
  <c r="AF2313" i="4"/>
  <c r="AF2314" i="4"/>
  <c r="AF2315" i="4"/>
  <c r="AF2316" i="4"/>
  <c r="AF2317" i="4"/>
  <c r="AF2318" i="4"/>
  <c r="AF2319" i="4"/>
  <c r="AF2320" i="4"/>
  <c r="AF2321" i="4"/>
  <c r="AF2322" i="4"/>
  <c r="AF2323" i="4"/>
  <c r="AF2324" i="4"/>
  <c r="AF2325" i="4"/>
  <c r="AF2326" i="4"/>
  <c r="AF2327" i="4"/>
  <c r="AF2328" i="4"/>
  <c r="AF2329" i="4"/>
  <c r="AF2330" i="4"/>
  <c r="AF2331" i="4"/>
  <c r="AF2332" i="4"/>
  <c r="AF2333" i="4"/>
  <c r="AF2334" i="4"/>
  <c r="AF2335" i="4"/>
  <c r="AF2336" i="4"/>
  <c r="AF2337" i="4"/>
  <c r="AF2338" i="4"/>
  <c r="AF2339" i="4"/>
  <c r="AF2340" i="4"/>
  <c r="AF2341" i="4"/>
  <c r="AF2342" i="4"/>
  <c r="AF2343" i="4"/>
  <c r="AF2344" i="4"/>
  <c r="AF2345" i="4"/>
  <c r="AF2346" i="4"/>
  <c r="AF2347" i="4"/>
  <c r="AF2348" i="4"/>
  <c r="AF2349" i="4"/>
  <c r="AF2350" i="4"/>
  <c r="AF2351" i="4"/>
  <c r="AF2352" i="4"/>
  <c r="AF2353" i="4"/>
  <c r="AF2354" i="4"/>
  <c r="AF2355" i="4"/>
  <c r="AF2356" i="4"/>
  <c r="AF2357" i="4"/>
  <c r="AF2358" i="4"/>
  <c r="AF2359" i="4"/>
  <c r="AF2360" i="4"/>
  <c r="AF2361" i="4"/>
  <c r="AF2362" i="4"/>
  <c r="AF2363" i="4"/>
  <c r="AF2364" i="4"/>
  <c r="AF2365" i="4"/>
  <c r="AF2366" i="4"/>
  <c r="AF2367" i="4"/>
  <c r="AF2368" i="4"/>
  <c r="AF2369" i="4"/>
  <c r="AF2370" i="4"/>
  <c r="AF2371" i="4"/>
  <c r="AF2372" i="4"/>
  <c r="AF2373" i="4"/>
  <c r="AF2374" i="4"/>
  <c r="AF2375" i="4"/>
  <c r="AF2376" i="4"/>
  <c r="AF2377" i="4"/>
  <c r="AF2378" i="4"/>
  <c r="AF2379" i="4"/>
  <c r="AF2380" i="4"/>
  <c r="AF2381" i="4"/>
  <c r="AF2382" i="4"/>
  <c r="AF2383" i="4"/>
  <c r="AF2384" i="4"/>
  <c r="AF2385" i="4"/>
  <c r="AF2386" i="4"/>
  <c r="AF2387" i="4"/>
  <c r="AF2388" i="4"/>
  <c r="AF2389" i="4"/>
  <c r="AF2390" i="4"/>
  <c r="AF2391" i="4"/>
  <c r="AF2392" i="4"/>
  <c r="AF2393" i="4"/>
  <c r="AF2394" i="4"/>
  <c r="AF2395" i="4"/>
  <c r="AF2396" i="4"/>
  <c r="AF2397" i="4"/>
  <c r="AF2398" i="4"/>
  <c r="AF2399" i="4"/>
  <c r="AF2400" i="4"/>
  <c r="AF2401" i="4"/>
  <c r="AF2402" i="4"/>
  <c r="AF2403" i="4"/>
  <c r="AF2404" i="4"/>
  <c r="AF2405" i="4"/>
  <c r="AF2406" i="4"/>
  <c r="AF2407" i="4"/>
  <c r="AF2408" i="4"/>
  <c r="AF2409" i="4"/>
  <c r="AF2410" i="4"/>
  <c r="AF2411" i="4"/>
  <c r="AF2412" i="4"/>
  <c r="AF2413" i="4"/>
  <c r="AF2414" i="4"/>
  <c r="AF2415" i="4"/>
  <c r="AF2416" i="4"/>
  <c r="AF2417" i="4"/>
  <c r="AF2418" i="4"/>
  <c r="AF2419" i="4"/>
  <c r="AF2420" i="4"/>
  <c r="AF2421" i="4"/>
  <c r="AF2422" i="4"/>
  <c r="AF2423" i="4"/>
  <c r="AF2424" i="4"/>
  <c r="AF2425" i="4"/>
  <c r="AF2426" i="4"/>
  <c r="AF2427" i="4"/>
  <c r="AF2428" i="4"/>
  <c r="AF2429" i="4"/>
  <c r="AF2430" i="4"/>
  <c r="AF2431" i="4"/>
  <c r="AF2432" i="4"/>
  <c r="AF2433" i="4"/>
  <c r="AF2434" i="4"/>
  <c r="AF2435" i="4"/>
  <c r="AF2436" i="4"/>
  <c r="AF2437" i="4"/>
  <c r="AF2438" i="4"/>
  <c r="AF2439" i="4"/>
  <c r="AF2440" i="4"/>
  <c r="AF2441" i="4"/>
  <c r="AF2442" i="4"/>
  <c r="AF2443" i="4"/>
  <c r="AF2444" i="4"/>
  <c r="AF2445" i="4"/>
  <c r="AF2446" i="4"/>
  <c r="AF2447" i="4"/>
  <c r="AF2448" i="4"/>
  <c r="AF2449" i="4"/>
  <c r="AF2450" i="4"/>
  <c r="AF2451" i="4"/>
  <c r="AF2452" i="4"/>
  <c r="AF2453" i="4"/>
  <c r="AF2454" i="4"/>
  <c r="AF2455" i="4"/>
  <c r="AF2456" i="4"/>
  <c r="AF2457" i="4"/>
  <c r="AF2458" i="4"/>
  <c r="AF2459" i="4"/>
  <c r="AF2460" i="4"/>
  <c r="AF2461" i="4"/>
  <c r="AF2462" i="4"/>
  <c r="AF2463" i="4"/>
  <c r="AF2464" i="4"/>
  <c r="AF2465" i="4"/>
  <c r="AF2466" i="4"/>
  <c r="AF2467" i="4"/>
  <c r="AF2468" i="4"/>
  <c r="AF2469" i="4"/>
  <c r="AF2470" i="4"/>
  <c r="AF2471" i="4"/>
  <c r="AF2472" i="4"/>
  <c r="AF2473" i="4"/>
  <c r="AF2474" i="4"/>
  <c r="AF2475" i="4"/>
  <c r="AF2476" i="4"/>
  <c r="AF2477" i="4"/>
  <c r="AF2478" i="4"/>
  <c r="AF2479" i="4"/>
  <c r="AF2480" i="4"/>
  <c r="AF2481" i="4"/>
  <c r="AF2482" i="4"/>
  <c r="AF2483" i="4"/>
  <c r="AF2484" i="4"/>
  <c r="AF2485" i="4"/>
  <c r="AF2486" i="4"/>
  <c r="AF2487" i="4"/>
  <c r="AF2488" i="4"/>
  <c r="AF2489" i="4"/>
  <c r="AF2490" i="4"/>
  <c r="AF2491" i="4"/>
  <c r="AF2492" i="4"/>
  <c r="AF2493" i="4"/>
  <c r="AF2494" i="4"/>
  <c r="AF2495" i="4"/>
  <c r="AF2496" i="4"/>
  <c r="AF2497" i="4"/>
  <c r="AF2498" i="4"/>
  <c r="AF2499" i="4"/>
  <c r="AF2500" i="4"/>
  <c r="AF2501" i="4"/>
  <c r="AF2502" i="4"/>
  <c r="AF2503" i="4"/>
  <c r="AF2504" i="4"/>
  <c r="AF2505" i="4"/>
  <c r="AF2506" i="4"/>
  <c r="AF2507" i="4"/>
  <c r="AF2508" i="4"/>
  <c r="AF2509" i="4"/>
  <c r="AF2510" i="4"/>
  <c r="AF2511" i="4"/>
  <c r="AF2512" i="4"/>
  <c r="AF2513" i="4"/>
  <c r="AF2514" i="4"/>
  <c r="AF2515" i="4"/>
  <c r="AF2516" i="4"/>
  <c r="AF2517" i="4"/>
  <c r="AF2518" i="4"/>
  <c r="AF2519" i="4"/>
  <c r="AF2520" i="4"/>
  <c r="AF2521" i="4"/>
  <c r="AF2522" i="4"/>
  <c r="AF2523" i="4"/>
  <c r="AF2524" i="4"/>
  <c r="AF2525" i="4"/>
  <c r="AF2526" i="4"/>
  <c r="AF2527" i="4"/>
  <c r="AF2528" i="4"/>
  <c r="AF2529" i="4"/>
  <c r="AF2530" i="4"/>
  <c r="AF2531" i="4"/>
  <c r="AF2532" i="4"/>
  <c r="AF2533" i="4"/>
  <c r="AF2534" i="4"/>
  <c r="AF2535" i="4"/>
  <c r="AF2536" i="4"/>
  <c r="AF2537" i="4"/>
  <c r="AF2538" i="4"/>
  <c r="AF2539" i="4"/>
  <c r="AF2540" i="4"/>
  <c r="AF2541" i="4"/>
  <c r="AF2542" i="4"/>
  <c r="AF2543" i="4"/>
  <c r="AF2544" i="4"/>
  <c r="AF2545" i="4"/>
  <c r="AF2546" i="4"/>
  <c r="AF2547" i="4"/>
  <c r="AF2548" i="4"/>
  <c r="AF2549" i="4"/>
  <c r="AF2550" i="4"/>
  <c r="AF2551" i="4"/>
  <c r="AF2552" i="4"/>
  <c r="AF2553" i="4"/>
  <c r="AF2554" i="4"/>
  <c r="AF2555" i="4"/>
  <c r="AF2556" i="4"/>
  <c r="AF2557" i="4"/>
  <c r="AF2558" i="4"/>
  <c r="AF2559" i="4"/>
  <c r="AF2560" i="4"/>
  <c r="AF2561" i="4"/>
  <c r="AF2562" i="4"/>
  <c r="AF2563" i="4"/>
  <c r="AF2564" i="4"/>
  <c r="AF2565" i="4"/>
  <c r="AF2566" i="4"/>
  <c r="AF2567" i="4"/>
  <c r="AF2568" i="4"/>
  <c r="AF2569" i="4"/>
  <c r="AF2570" i="4"/>
  <c r="AF2571" i="4"/>
  <c r="AF2572" i="4"/>
  <c r="AF2573" i="4"/>
  <c r="AF2574" i="4"/>
  <c r="AF2575" i="4"/>
  <c r="AF2576" i="4"/>
  <c r="AF2577" i="4"/>
  <c r="AF2578" i="4"/>
  <c r="AF2579" i="4"/>
  <c r="AF2580" i="4"/>
  <c r="AF2581" i="4"/>
  <c r="AF2582" i="4"/>
  <c r="AF2583" i="4"/>
  <c r="AF2584" i="4"/>
  <c r="AF2585" i="4"/>
  <c r="AF2586" i="4"/>
  <c r="AF2587" i="4"/>
  <c r="AF2588" i="4"/>
  <c r="AF2589" i="4"/>
  <c r="AF2590" i="4"/>
  <c r="AF2591" i="4"/>
  <c r="AF2592" i="4"/>
  <c r="AF2593" i="4"/>
  <c r="AF2594" i="4"/>
  <c r="AF2595" i="4"/>
  <c r="AF2596" i="4"/>
  <c r="AF2597" i="4"/>
  <c r="AF2598" i="4"/>
  <c r="AF2599" i="4"/>
  <c r="AF2600" i="4"/>
  <c r="AF2601" i="4"/>
  <c r="AF2602" i="4"/>
  <c r="AF2603" i="4"/>
  <c r="AF2604" i="4"/>
  <c r="AF2605" i="4"/>
  <c r="AF2606" i="4"/>
  <c r="AF2607" i="4"/>
  <c r="AF2608" i="4"/>
  <c r="AF2609" i="4"/>
  <c r="AF2610" i="4"/>
  <c r="AF2611" i="4"/>
  <c r="AF2612" i="4"/>
  <c r="AF2613" i="4"/>
  <c r="AF2614" i="4"/>
  <c r="AF2615" i="4"/>
  <c r="AF2616" i="4"/>
  <c r="AF2617" i="4"/>
  <c r="AF2618" i="4"/>
  <c r="AF2619" i="4"/>
  <c r="AF2620" i="4"/>
  <c r="AF2621" i="4"/>
  <c r="AF2622" i="4"/>
  <c r="AF2623" i="4"/>
  <c r="AF2624" i="4"/>
  <c r="AF2625" i="4"/>
  <c r="AF2626" i="4"/>
  <c r="AF2627" i="4"/>
  <c r="AF2628" i="4"/>
  <c r="AF2629" i="4"/>
  <c r="AF2630" i="4"/>
  <c r="AF2631" i="4"/>
  <c r="AF2632" i="4"/>
  <c r="AF2633" i="4"/>
  <c r="AF2634" i="4"/>
  <c r="AF2635" i="4"/>
  <c r="AF2636" i="4"/>
  <c r="AF2637" i="4"/>
  <c r="AF2638" i="4"/>
  <c r="AF2639" i="4"/>
  <c r="AF2640" i="4"/>
  <c r="AF2641" i="4"/>
  <c r="AF2642" i="4"/>
  <c r="AF2643" i="4"/>
  <c r="AF2644" i="4"/>
  <c r="AF2645" i="4"/>
  <c r="AF2646" i="4"/>
  <c r="AF2647" i="4"/>
  <c r="AF2648" i="4"/>
  <c r="AF2649" i="4"/>
  <c r="AF2650" i="4"/>
  <c r="AF2651" i="4"/>
  <c r="AF2652" i="4"/>
  <c r="AF2653" i="4"/>
  <c r="AF2654" i="4"/>
  <c r="AF2655" i="4"/>
  <c r="AF2656" i="4"/>
  <c r="AF2657" i="4"/>
  <c r="AF2658" i="4"/>
  <c r="AF2659" i="4"/>
  <c r="AF2660" i="4"/>
  <c r="AF2661" i="4"/>
  <c r="AF2662" i="4"/>
  <c r="AF2663" i="4"/>
  <c r="AF2664" i="4"/>
  <c r="AF2665" i="4"/>
  <c r="AF2666" i="4"/>
  <c r="AF2667" i="4"/>
  <c r="AF2668" i="4"/>
  <c r="AF2669" i="4"/>
  <c r="AF2670" i="4"/>
  <c r="AF2671" i="4"/>
  <c r="AF2672" i="4"/>
  <c r="AF2673" i="4"/>
  <c r="AF2674" i="4"/>
  <c r="AF2675" i="4"/>
  <c r="AF2676" i="4"/>
  <c r="AF2677" i="4"/>
  <c r="AF2678" i="4"/>
  <c r="AF2679" i="4"/>
  <c r="AF2680" i="4"/>
  <c r="AF2681" i="4"/>
  <c r="AF2682" i="4"/>
  <c r="AF2683" i="4"/>
  <c r="AF2684" i="4"/>
  <c r="AF2685" i="4"/>
  <c r="AF2686" i="4"/>
  <c r="AF2687" i="4"/>
  <c r="AF2688" i="4"/>
  <c r="AF2689" i="4"/>
  <c r="AF2690" i="4"/>
  <c r="AF2691" i="4"/>
  <c r="AF2692" i="4"/>
  <c r="AF2693" i="4"/>
  <c r="AF2694" i="4"/>
  <c r="AF2695" i="4"/>
  <c r="AF2696" i="4"/>
  <c r="AF2697" i="4"/>
  <c r="AF2698" i="4"/>
  <c r="AF2699" i="4"/>
  <c r="AF2700" i="4"/>
  <c r="AF2701" i="4"/>
  <c r="AF2702" i="4"/>
  <c r="AF2703" i="4"/>
  <c r="AF2704" i="4"/>
  <c r="AF2705" i="4"/>
  <c r="AF2706" i="4"/>
  <c r="AF2707" i="4"/>
  <c r="AF2708" i="4"/>
  <c r="AF2709" i="4"/>
  <c r="AF2710" i="4"/>
  <c r="AF2711" i="4"/>
  <c r="AF2712" i="4"/>
  <c r="AF2713" i="4"/>
  <c r="AF2714" i="4"/>
  <c r="AF2715" i="4"/>
  <c r="AF2716" i="4"/>
  <c r="AF2717" i="4"/>
  <c r="AF2718" i="4"/>
  <c r="AF2719" i="4"/>
  <c r="AF2720" i="4"/>
  <c r="AF2721" i="4"/>
  <c r="AF2722" i="4"/>
  <c r="AF2723" i="4"/>
  <c r="AF2724" i="4"/>
  <c r="AF2725" i="4"/>
  <c r="AF2726" i="4"/>
  <c r="AF2727" i="4"/>
  <c r="AF2728" i="4"/>
  <c r="AF2729" i="4"/>
  <c r="AF2730" i="4"/>
  <c r="AF2731" i="4"/>
  <c r="AF2732" i="4"/>
  <c r="AF2733" i="4"/>
  <c r="AF2734" i="4"/>
  <c r="AF2735" i="4"/>
  <c r="AF2736" i="4"/>
  <c r="AF2737" i="4"/>
  <c r="AF2738" i="4"/>
  <c r="AF2739" i="4"/>
  <c r="AF2740" i="4"/>
  <c r="AF2741" i="4"/>
  <c r="AF2742" i="4"/>
  <c r="AF2743" i="4"/>
  <c r="AF2744" i="4"/>
  <c r="AF2745" i="4"/>
  <c r="AF2746" i="4"/>
  <c r="AF2747" i="4"/>
  <c r="AF2748" i="4"/>
  <c r="AF2749" i="4"/>
  <c r="AF2750" i="4"/>
  <c r="AF2751" i="4"/>
  <c r="AF2752" i="4"/>
  <c r="AF2753" i="4"/>
  <c r="AF2754" i="4"/>
  <c r="AF2755" i="4"/>
  <c r="AF2756" i="4"/>
  <c r="AF2757" i="4"/>
  <c r="AF2758" i="4"/>
  <c r="AF2759" i="4"/>
  <c r="AF2760" i="4"/>
  <c r="AF2761" i="4"/>
  <c r="AF2762" i="4"/>
  <c r="AF2763" i="4"/>
  <c r="AF2764" i="4"/>
  <c r="AF2765" i="4"/>
  <c r="AF2766" i="4"/>
  <c r="AF2767" i="4"/>
  <c r="AF2768" i="4"/>
  <c r="AF2769" i="4"/>
  <c r="AF2770" i="4"/>
  <c r="AF2771" i="4"/>
  <c r="AF2772" i="4"/>
  <c r="AF2773" i="4"/>
  <c r="AF2774" i="4"/>
  <c r="AF2775" i="4"/>
  <c r="AF2776" i="4"/>
  <c r="AF2777" i="4"/>
  <c r="AF2778" i="4"/>
  <c r="AF2779" i="4"/>
  <c r="AF2780" i="4"/>
  <c r="AF2781" i="4"/>
  <c r="AF2782" i="4"/>
  <c r="AF2783" i="4"/>
  <c r="AF2784" i="4"/>
  <c r="AF2785" i="4"/>
  <c r="AF2786" i="4"/>
  <c r="AF2787" i="4"/>
  <c r="AF2788" i="4"/>
  <c r="AF2789" i="4"/>
  <c r="AF2790" i="4"/>
  <c r="AF2791" i="4"/>
  <c r="AF2792" i="4"/>
  <c r="AF2793" i="4"/>
  <c r="AF2794" i="4"/>
  <c r="AF2795" i="4"/>
  <c r="AF2796" i="4"/>
  <c r="AF2797" i="4"/>
  <c r="AF2798" i="4"/>
  <c r="AF2799" i="4"/>
  <c r="AF2800" i="4"/>
  <c r="AF2801" i="4"/>
  <c r="AF2802" i="4"/>
  <c r="AF2803" i="4"/>
  <c r="AF2804" i="4"/>
  <c r="AF2805" i="4"/>
  <c r="AF2806" i="4"/>
  <c r="AF2807" i="4"/>
  <c r="AF2808" i="4"/>
  <c r="AF2809" i="4"/>
  <c r="AF2810" i="4"/>
  <c r="AF2811" i="4"/>
  <c r="AF2812" i="4"/>
  <c r="AF2813" i="4"/>
  <c r="AF2814" i="4"/>
  <c r="AF2815" i="4"/>
  <c r="AF2816" i="4"/>
  <c r="AF2817" i="4"/>
  <c r="AF2818" i="4"/>
  <c r="AF2819" i="4"/>
  <c r="AF2820" i="4"/>
  <c r="AF2821" i="4"/>
  <c r="AF2822" i="4"/>
  <c r="AF2823" i="4"/>
  <c r="AF2824" i="4"/>
  <c r="AF2825" i="4"/>
  <c r="AF2826" i="4"/>
  <c r="AF2827" i="4"/>
  <c r="AF2828" i="4"/>
  <c r="AF2829" i="4"/>
  <c r="AF2830" i="4"/>
  <c r="AF2831" i="4"/>
  <c r="AF2832" i="4"/>
  <c r="AF2833" i="4"/>
  <c r="AF2834" i="4"/>
  <c r="AF2835" i="4"/>
  <c r="AF2836" i="4"/>
  <c r="AF2837" i="4"/>
  <c r="AF2838" i="4"/>
  <c r="AF2839" i="4"/>
  <c r="AF2840" i="4"/>
  <c r="AF2841" i="4"/>
  <c r="AF2842" i="4"/>
  <c r="AF2843" i="4"/>
  <c r="AF2844" i="4"/>
  <c r="AF2845" i="4"/>
  <c r="AF2846" i="4"/>
  <c r="AF2847" i="4"/>
  <c r="AF2848" i="4"/>
  <c r="AF2849" i="4"/>
  <c r="AF2850" i="4"/>
  <c r="AF2851" i="4"/>
  <c r="AF2852" i="4"/>
  <c r="AF2853" i="4"/>
  <c r="AF2854" i="4"/>
  <c r="AF2855" i="4"/>
  <c r="AF2856" i="4"/>
  <c r="AF2857" i="4"/>
  <c r="AF2858" i="4"/>
  <c r="AF2859" i="4"/>
  <c r="AF2860" i="4"/>
  <c r="AF2861" i="4"/>
  <c r="AF2862" i="4"/>
  <c r="AF2863" i="4"/>
  <c r="AF2864" i="4"/>
  <c r="AF2865" i="4"/>
  <c r="AF2866" i="4"/>
  <c r="AF2867" i="4"/>
  <c r="AF2868" i="4"/>
  <c r="AF2869" i="4"/>
  <c r="AF2870" i="4"/>
  <c r="AF2871" i="4"/>
  <c r="AF2872" i="4"/>
  <c r="AF2873" i="4"/>
  <c r="AF2874" i="4"/>
  <c r="AF2875" i="4"/>
  <c r="AF2876" i="4"/>
  <c r="AF2877" i="4"/>
  <c r="AF2878" i="4"/>
  <c r="AF2879" i="4"/>
  <c r="AF2880" i="4"/>
  <c r="AF2881" i="4"/>
  <c r="AF2882" i="4"/>
  <c r="AF2883" i="4"/>
  <c r="AF2884" i="4"/>
  <c r="AF2885" i="4"/>
  <c r="AF2886" i="4"/>
  <c r="AF2887" i="4"/>
  <c r="AF2888" i="4"/>
  <c r="AF2889" i="4"/>
  <c r="AF2890" i="4"/>
  <c r="AF2891" i="4"/>
  <c r="AF2892" i="4"/>
  <c r="AF2893" i="4"/>
  <c r="AF2894" i="4"/>
  <c r="AF2895" i="4"/>
  <c r="AF2896" i="4"/>
  <c r="AF2897" i="4"/>
  <c r="AF2898" i="4"/>
  <c r="AF2899" i="4"/>
  <c r="AF2900" i="4"/>
  <c r="AF2901" i="4"/>
  <c r="AF2902" i="4"/>
  <c r="AF2903" i="4"/>
  <c r="AF2904" i="4"/>
  <c r="AF2905" i="4"/>
  <c r="AF2906" i="4"/>
  <c r="AF2907" i="4"/>
  <c r="AF2908" i="4"/>
  <c r="AF2909" i="4"/>
  <c r="AF2910" i="4"/>
  <c r="AF2911" i="4"/>
  <c r="AF2912" i="4"/>
  <c r="AF2913" i="4"/>
  <c r="AF2914" i="4"/>
  <c r="AF2915" i="4"/>
  <c r="AF2916" i="4"/>
  <c r="AF2917" i="4"/>
  <c r="AF2918" i="4"/>
  <c r="AF2919" i="4"/>
  <c r="AF2920" i="4"/>
  <c r="AF2921" i="4"/>
  <c r="AF2922" i="4"/>
  <c r="AF2923" i="4"/>
  <c r="AF2924" i="4"/>
  <c r="AF2925" i="4"/>
  <c r="AF2926" i="4"/>
  <c r="AF2927" i="4"/>
  <c r="AF2928" i="4"/>
  <c r="AF2929" i="4"/>
  <c r="AF2930" i="4"/>
  <c r="AF2931" i="4"/>
  <c r="AF2932" i="4"/>
  <c r="AF2933" i="4"/>
  <c r="AF2934" i="4"/>
  <c r="AF2935" i="4"/>
  <c r="AF2936" i="4"/>
  <c r="AF2937" i="4"/>
  <c r="AF2938" i="4"/>
  <c r="AF2939" i="4"/>
  <c r="AF2940" i="4"/>
  <c r="AF2941" i="4"/>
  <c r="AF2942" i="4"/>
  <c r="AF2943" i="4"/>
  <c r="AF2944" i="4"/>
  <c r="AF2945" i="4"/>
  <c r="AF2946" i="4"/>
  <c r="AF2947" i="4"/>
  <c r="AF2948" i="4"/>
  <c r="AF2949" i="4"/>
  <c r="AF2950" i="4"/>
  <c r="AF2951" i="4"/>
  <c r="AF2952" i="4"/>
  <c r="AF2953" i="4"/>
  <c r="AF2954" i="4"/>
  <c r="AF2955" i="4"/>
  <c r="AF2956" i="4"/>
  <c r="AF2957" i="4"/>
  <c r="AF2958" i="4"/>
  <c r="AF2959" i="4"/>
  <c r="AF2960" i="4"/>
  <c r="AF2961" i="4"/>
  <c r="AF2962" i="4"/>
  <c r="AF2963" i="4"/>
  <c r="AF2964" i="4"/>
  <c r="AF2965" i="4"/>
  <c r="AF2966" i="4"/>
  <c r="AF2967" i="4"/>
  <c r="AF2968" i="4"/>
  <c r="AF2969" i="4"/>
  <c r="AF2970" i="4"/>
  <c r="AF2971" i="4"/>
  <c r="AF2972" i="4"/>
  <c r="AF2973" i="4"/>
  <c r="AF2974" i="4"/>
  <c r="AF2975" i="4"/>
  <c r="AF2976" i="4"/>
  <c r="AF2977" i="4"/>
  <c r="AF2978" i="4"/>
  <c r="AF2979" i="4"/>
  <c r="AF2980" i="4"/>
  <c r="AF2981" i="4"/>
  <c r="AF2982" i="4"/>
  <c r="AF2983" i="4"/>
  <c r="AF2984" i="4"/>
  <c r="AF2985" i="4"/>
  <c r="AF2986" i="4"/>
  <c r="AF2987" i="4"/>
  <c r="AF2988" i="4"/>
  <c r="AF2989" i="4"/>
  <c r="AF2990" i="4"/>
  <c r="AF2991" i="4"/>
  <c r="AF2992" i="4"/>
  <c r="AF2993" i="4"/>
  <c r="AF2994" i="4"/>
  <c r="AF2995" i="4"/>
  <c r="AF2996" i="4"/>
  <c r="AF2997" i="4"/>
  <c r="AF2998" i="4"/>
  <c r="AF2999" i="4"/>
  <c r="AF3000" i="4"/>
  <c r="AF3001" i="4"/>
  <c r="AF3002" i="4"/>
  <c r="AF3003" i="4"/>
  <c r="AF3004" i="4"/>
  <c r="AF3005" i="4"/>
  <c r="AF3006" i="4"/>
  <c r="AF3007" i="4"/>
  <c r="AF3008" i="4"/>
  <c r="AF3009" i="4"/>
  <c r="AF3010" i="4"/>
  <c r="AF3011" i="4"/>
  <c r="AF3012" i="4"/>
  <c r="AF3013" i="4"/>
  <c r="AF3014" i="4"/>
  <c r="AF3015" i="4"/>
  <c r="AF3016" i="4"/>
  <c r="AF3017" i="4"/>
  <c r="AF3018" i="4"/>
  <c r="AF3019" i="4"/>
  <c r="AF3020" i="4"/>
  <c r="AF3021" i="4"/>
  <c r="AF3022" i="4"/>
  <c r="AF3023" i="4"/>
  <c r="AF3024" i="4"/>
  <c r="AF3025" i="4"/>
  <c r="AF3026" i="4"/>
  <c r="AF3027" i="4"/>
  <c r="AF3028" i="4"/>
  <c r="AF3029" i="4"/>
  <c r="AF3030" i="4"/>
  <c r="AF3031" i="4"/>
  <c r="AF3032" i="4"/>
  <c r="AF3033" i="4"/>
  <c r="AF3034" i="4"/>
  <c r="AF3035" i="4"/>
  <c r="AF3036" i="4"/>
  <c r="AF3037" i="4"/>
  <c r="AF3038" i="4"/>
  <c r="AF3039" i="4"/>
  <c r="AF3040" i="4"/>
  <c r="AF3041" i="4"/>
  <c r="AF3042" i="4"/>
  <c r="AF3043" i="4"/>
  <c r="AF3044" i="4"/>
  <c r="AF3045" i="4"/>
  <c r="AF3046" i="4"/>
  <c r="AF3047" i="4"/>
  <c r="AF3048" i="4"/>
  <c r="AF3049" i="4"/>
  <c r="AF3050" i="4"/>
  <c r="AF3051" i="4"/>
  <c r="AF3052" i="4"/>
  <c r="AF3053" i="4"/>
  <c r="AF3054" i="4"/>
  <c r="AF3055" i="4"/>
  <c r="AF3056" i="4"/>
  <c r="AF3057" i="4"/>
  <c r="AF3058" i="4"/>
  <c r="AF3059" i="4"/>
  <c r="AF3060" i="4"/>
  <c r="AF3061" i="4"/>
  <c r="AF3062" i="4"/>
  <c r="AF3063" i="4"/>
  <c r="AF3064" i="4"/>
  <c r="AF3065" i="4"/>
  <c r="AF3066" i="4"/>
  <c r="AF3067" i="4"/>
  <c r="AF3068" i="4"/>
  <c r="AF3069" i="4"/>
  <c r="AF3070" i="4"/>
  <c r="AF3071" i="4"/>
  <c r="AF3072" i="4"/>
  <c r="AF3073" i="4"/>
  <c r="AF3074" i="4"/>
  <c r="AF3075" i="4"/>
  <c r="AF3076" i="4"/>
  <c r="AF3077" i="4"/>
  <c r="AF3078" i="4"/>
  <c r="AF3079" i="4"/>
  <c r="AF3080" i="4"/>
  <c r="AF3081" i="4"/>
  <c r="AF3082" i="4"/>
  <c r="AF3083" i="4"/>
  <c r="AF3084" i="4"/>
  <c r="AF3085" i="4"/>
  <c r="AF3086" i="4"/>
  <c r="AF3087" i="4"/>
  <c r="AF3088" i="4"/>
  <c r="AF3089" i="4"/>
  <c r="AF3090" i="4"/>
  <c r="AF3091" i="4"/>
  <c r="AF3092" i="4"/>
  <c r="AF3093" i="4"/>
  <c r="AF3094" i="4"/>
  <c r="AF3095" i="4"/>
  <c r="AF3096" i="4"/>
  <c r="AF3097" i="4"/>
  <c r="AF3098" i="4"/>
  <c r="AF3099" i="4"/>
  <c r="AF3100" i="4"/>
  <c r="AF3101" i="4"/>
  <c r="AF3102" i="4"/>
  <c r="AF3103" i="4"/>
  <c r="AF3104" i="4"/>
  <c r="AF3105" i="4"/>
  <c r="AF3106" i="4"/>
  <c r="AF3107" i="4"/>
  <c r="AF3108" i="4"/>
  <c r="AF3109" i="4"/>
  <c r="AF3110" i="4"/>
  <c r="AF3111" i="4"/>
  <c r="AF3112" i="4"/>
  <c r="AF3113" i="4"/>
  <c r="AF3114" i="4"/>
  <c r="AF3115" i="4"/>
  <c r="AF3116" i="4"/>
  <c r="AF3117" i="4"/>
  <c r="AF3118" i="4"/>
  <c r="AF3119" i="4"/>
  <c r="AF3120" i="4"/>
  <c r="AF3121" i="4"/>
  <c r="AF3122" i="4"/>
  <c r="AF3123" i="4"/>
  <c r="AF3124" i="4"/>
  <c r="AF3125" i="4"/>
  <c r="AF3126" i="4"/>
  <c r="AF3127" i="4"/>
  <c r="AF3128" i="4"/>
  <c r="AF3129" i="4"/>
  <c r="AF3130" i="4"/>
  <c r="AF3131" i="4"/>
  <c r="AF3132" i="4"/>
  <c r="AF3133" i="4"/>
  <c r="AF3134" i="4"/>
  <c r="AF3135" i="4"/>
  <c r="AF3136" i="4"/>
  <c r="AF3137" i="4"/>
  <c r="AF3138" i="4"/>
  <c r="AF3139" i="4"/>
  <c r="AF3140" i="4"/>
  <c r="AF3141" i="4"/>
  <c r="AF3142" i="4"/>
  <c r="AF3143" i="4"/>
  <c r="AF3144" i="4"/>
  <c r="AF3145" i="4"/>
  <c r="AF3146" i="4"/>
  <c r="AF3147" i="4"/>
  <c r="AF3148" i="4"/>
  <c r="AF3149" i="4"/>
  <c r="AF3150" i="4"/>
  <c r="AF3151" i="4"/>
  <c r="AF3152" i="4"/>
  <c r="AF3153" i="4"/>
  <c r="AF3154" i="4"/>
  <c r="AF3155" i="4"/>
  <c r="AF3156" i="4"/>
  <c r="AF3157" i="4"/>
  <c r="AF3158" i="4"/>
  <c r="AF3159" i="4"/>
  <c r="AF3160" i="4"/>
  <c r="AF3161" i="4"/>
  <c r="AF3162" i="4"/>
  <c r="AF3163" i="4"/>
  <c r="AF3164" i="4"/>
  <c r="AF3165" i="4"/>
  <c r="AF3166" i="4"/>
  <c r="AF3167" i="4"/>
  <c r="AF3168" i="4"/>
  <c r="AF3169" i="4"/>
  <c r="AF3170" i="4"/>
  <c r="AF3171" i="4"/>
  <c r="AF3172" i="4"/>
  <c r="AF3173" i="4"/>
  <c r="AF3174" i="4"/>
  <c r="AF3175" i="4"/>
  <c r="AF3176" i="4"/>
  <c r="AF3177" i="4"/>
  <c r="AF3178" i="4"/>
  <c r="AF3179" i="4"/>
  <c r="AF3180" i="4"/>
  <c r="AF3181" i="4"/>
  <c r="AF3182" i="4"/>
  <c r="AF3183" i="4"/>
  <c r="AF3184" i="4"/>
  <c r="AF3185" i="4"/>
  <c r="AF3186" i="4"/>
  <c r="AF3187" i="4"/>
  <c r="AF3188" i="4"/>
  <c r="AF3189" i="4"/>
  <c r="AF3190" i="4"/>
  <c r="AF3191" i="4"/>
  <c r="AF3192" i="4"/>
  <c r="AF3193" i="4"/>
  <c r="AF3194" i="4"/>
  <c r="AF3195" i="4"/>
  <c r="AF3196" i="4"/>
  <c r="AF3197" i="4"/>
  <c r="AF3198" i="4"/>
  <c r="AF3199" i="4"/>
  <c r="AF3200" i="4"/>
  <c r="AF3201" i="4"/>
  <c r="AF3202" i="4"/>
  <c r="AF3203" i="4"/>
  <c r="AF3204" i="4"/>
  <c r="AF3205" i="4"/>
  <c r="AF3206" i="4"/>
  <c r="AF3207" i="4"/>
  <c r="AF3208" i="4"/>
  <c r="AF3209" i="4"/>
  <c r="AF3210" i="4"/>
  <c r="AF3211" i="4"/>
  <c r="AF3212" i="4"/>
  <c r="AF3213" i="4"/>
  <c r="AF3214" i="4"/>
  <c r="AF3215" i="4"/>
  <c r="AF3216" i="4"/>
  <c r="AF3217" i="4"/>
  <c r="AF3218" i="4"/>
  <c r="AF3219" i="4"/>
  <c r="AF3220" i="4"/>
  <c r="AF3221" i="4"/>
  <c r="AF3222" i="4"/>
  <c r="AF3223" i="4"/>
  <c r="AF3224" i="4"/>
  <c r="AF3225" i="4"/>
  <c r="AF3226" i="4"/>
  <c r="AF3227" i="4"/>
  <c r="AF3228" i="4"/>
  <c r="AF3229" i="4"/>
  <c r="AF3230" i="4"/>
  <c r="AF3231" i="4"/>
  <c r="AF3232" i="4"/>
  <c r="AF3233" i="4"/>
  <c r="AF3234" i="4"/>
  <c r="AF3235" i="4"/>
  <c r="AF3236" i="4"/>
  <c r="AF3237" i="4"/>
  <c r="AF3238" i="4"/>
  <c r="AF3239" i="4"/>
  <c r="AF3240" i="4"/>
  <c r="AF3241" i="4"/>
  <c r="AF3242" i="4"/>
  <c r="AF3243" i="4"/>
  <c r="AF3244" i="4"/>
  <c r="AF3245" i="4"/>
  <c r="AF3246" i="4"/>
  <c r="AF3247" i="4"/>
  <c r="AF3248" i="4"/>
  <c r="AF3249" i="4"/>
  <c r="AF3250" i="4"/>
  <c r="AF3251" i="4"/>
  <c r="AF3252" i="4"/>
  <c r="AF3253" i="4"/>
  <c r="AF3254" i="4"/>
  <c r="AF3255" i="4"/>
  <c r="AF3256" i="4"/>
  <c r="AF3257" i="4"/>
  <c r="AF3258" i="4"/>
  <c r="AF3259" i="4"/>
  <c r="AF3260" i="4"/>
  <c r="AF3261" i="4"/>
  <c r="AF3262" i="4"/>
  <c r="AF3263" i="4"/>
  <c r="AF3264" i="4"/>
  <c r="AF3265" i="4"/>
  <c r="AF3266" i="4"/>
  <c r="AF3267" i="4"/>
  <c r="AF3268" i="4"/>
  <c r="AF3269" i="4"/>
  <c r="AF3270" i="4"/>
  <c r="AF3271" i="4"/>
  <c r="AF3272" i="4"/>
  <c r="AF3273" i="4"/>
  <c r="AF3274" i="4"/>
  <c r="AF3275" i="4"/>
  <c r="AF3276" i="4"/>
  <c r="AF3277" i="4"/>
  <c r="AF3278" i="4"/>
  <c r="AF3279" i="4"/>
  <c r="AF3280" i="4"/>
  <c r="AF3281" i="4"/>
  <c r="AF3282" i="4"/>
  <c r="AF3283" i="4"/>
  <c r="AF3284" i="4"/>
  <c r="AF3285" i="4"/>
  <c r="AF3286" i="4"/>
  <c r="AF3287" i="4"/>
  <c r="AF3288" i="4"/>
  <c r="AF3289" i="4"/>
  <c r="AF3290" i="4"/>
  <c r="AF3291" i="4"/>
  <c r="AF3292" i="4"/>
  <c r="AF3293" i="4"/>
  <c r="AF3294" i="4"/>
  <c r="AF3295" i="4"/>
  <c r="AF3296" i="4"/>
  <c r="AF3297" i="4"/>
  <c r="AF3298" i="4"/>
  <c r="AF3299" i="4"/>
  <c r="AF3300" i="4"/>
  <c r="AF3301" i="4"/>
  <c r="AF3302" i="4"/>
  <c r="AF3303" i="4"/>
  <c r="AF3304" i="4"/>
  <c r="AF3305" i="4"/>
  <c r="AF3306" i="4"/>
  <c r="AF3307" i="4"/>
  <c r="AF3308" i="4"/>
  <c r="AF3309" i="4"/>
  <c r="AF3310" i="4"/>
  <c r="AF3311" i="4"/>
  <c r="AF3312" i="4"/>
  <c r="AF3313" i="4"/>
  <c r="AF3314" i="4"/>
  <c r="AF3315" i="4"/>
  <c r="AF3316" i="4"/>
  <c r="AF3317" i="4"/>
  <c r="AF3318" i="4"/>
  <c r="AF3319" i="4"/>
  <c r="AF3320" i="4"/>
  <c r="AF3321" i="4"/>
  <c r="AF3322" i="4"/>
  <c r="AF3323" i="4"/>
  <c r="AF3324" i="4"/>
  <c r="AF3325" i="4"/>
  <c r="AF3326" i="4"/>
  <c r="AF3327" i="4"/>
  <c r="AF3328" i="4"/>
  <c r="AF3329" i="4"/>
  <c r="AF3330" i="4"/>
  <c r="AF3331" i="4"/>
  <c r="AF3332" i="4"/>
  <c r="AF3333" i="4"/>
  <c r="AF3334" i="4"/>
  <c r="AF3335" i="4"/>
  <c r="AF3336" i="4"/>
  <c r="AF3337" i="4"/>
  <c r="AF3338" i="4"/>
  <c r="AF3339" i="4"/>
  <c r="AF3340" i="4"/>
  <c r="AF3341" i="4"/>
  <c r="AF3342" i="4"/>
  <c r="AF3343" i="4"/>
  <c r="AF3344" i="4"/>
  <c r="AF3345" i="4"/>
  <c r="AF3346" i="4"/>
  <c r="AF3347" i="4"/>
  <c r="AF3348" i="4"/>
  <c r="AF3349" i="4"/>
  <c r="AF3350" i="4"/>
  <c r="AF3351" i="4"/>
  <c r="AF3352" i="4"/>
  <c r="AF3353" i="4"/>
  <c r="AF3354" i="4"/>
  <c r="AF3355" i="4"/>
  <c r="AF3356" i="4"/>
  <c r="AF3357" i="4"/>
  <c r="AF3358" i="4"/>
  <c r="AF3359" i="4"/>
  <c r="AF3360" i="4"/>
  <c r="AF3361" i="4"/>
  <c r="AF3362" i="4"/>
  <c r="AF3363" i="4"/>
  <c r="AF3364" i="4"/>
  <c r="AF3365" i="4"/>
  <c r="AF3366" i="4"/>
  <c r="AF3367" i="4"/>
  <c r="AF3368" i="4"/>
  <c r="AF3369" i="4"/>
  <c r="AF3370" i="4"/>
  <c r="AF3371" i="4"/>
  <c r="AF3372" i="4"/>
  <c r="AF3373" i="4"/>
  <c r="AF3374" i="4"/>
  <c r="AF3375" i="4"/>
  <c r="AF3376" i="4"/>
  <c r="AF3377" i="4"/>
  <c r="AF3378" i="4"/>
  <c r="AF3379" i="4"/>
  <c r="AF3380" i="4"/>
  <c r="AF3381" i="4"/>
  <c r="AF3382" i="4"/>
  <c r="AF3383" i="4"/>
  <c r="AF3384" i="4"/>
  <c r="AF3385" i="4"/>
  <c r="AF3386" i="4"/>
  <c r="AF3387" i="4"/>
  <c r="AF3388" i="4"/>
  <c r="AF3389" i="4"/>
  <c r="AF3390" i="4"/>
  <c r="AF3391" i="4"/>
  <c r="AF3392" i="4"/>
  <c r="AF3393" i="4"/>
  <c r="AF3394" i="4"/>
  <c r="AF3395" i="4"/>
  <c r="AF3396" i="4"/>
  <c r="AF3397" i="4"/>
  <c r="AF3398" i="4"/>
  <c r="AF3399" i="4"/>
  <c r="AF3400" i="4"/>
  <c r="AF3401" i="4"/>
  <c r="AF3402" i="4"/>
  <c r="AF3403" i="4"/>
  <c r="AF3404" i="4"/>
  <c r="AF3405" i="4"/>
  <c r="AF3406" i="4"/>
  <c r="AF3407" i="4"/>
  <c r="AF3408" i="4"/>
  <c r="AF3409" i="4"/>
  <c r="AF3410" i="4"/>
  <c r="AF3411" i="4"/>
  <c r="AF3412" i="4"/>
  <c r="AF3413" i="4"/>
  <c r="AF3414" i="4"/>
  <c r="AF3415" i="4"/>
  <c r="AF3416" i="4"/>
  <c r="AF3417" i="4"/>
  <c r="AF3418" i="4"/>
  <c r="AF3419" i="4"/>
  <c r="AF3420" i="4"/>
  <c r="AF3421" i="4"/>
  <c r="AF3422" i="4"/>
  <c r="AF3423" i="4"/>
  <c r="AF3424" i="4"/>
  <c r="AF3425" i="4"/>
  <c r="AF3426" i="4"/>
  <c r="AF3427" i="4"/>
  <c r="AF3428" i="4"/>
  <c r="AF3429" i="4"/>
  <c r="AF3430" i="4"/>
  <c r="AF3431" i="4"/>
  <c r="AF3432" i="4"/>
  <c r="AF3433" i="4"/>
  <c r="AF3434" i="4"/>
  <c r="AF3435" i="4"/>
  <c r="AF3436" i="4"/>
  <c r="AF3437" i="4"/>
  <c r="AF3438" i="4"/>
  <c r="AF3439" i="4"/>
  <c r="AF3440" i="4"/>
  <c r="AF3441" i="4"/>
  <c r="AF3442" i="4"/>
  <c r="AF3443" i="4"/>
  <c r="AF3444" i="4"/>
  <c r="AF3445" i="4"/>
  <c r="AF3446" i="4"/>
  <c r="AF3447" i="4"/>
  <c r="AF3448" i="4"/>
  <c r="AF3449" i="4"/>
  <c r="AF3450" i="4"/>
  <c r="AF3451" i="4"/>
  <c r="AF3452" i="4"/>
  <c r="AF3453" i="4"/>
  <c r="AF3454" i="4"/>
  <c r="AF3455" i="4"/>
  <c r="AF3456" i="4"/>
  <c r="AF3457" i="4"/>
  <c r="AF3458" i="4"/>
  <c r="AF3459" i="4"/>
  <c r="AF3460" i="4"/>
  <c r="AF3461" i="4"/>
  <c r="AF3462" i="4"/>
  <c r="AF3463" i="4"/>
  <c r="AF3464" i="4"/>
  <c r="AF3465" i="4"/>
  <c r="AF3466" i="4"/>
  <c r="AF3467" i="4"/>
  <c r="AF3468" i="4"/>
  <c r="AF3469" i="4"/>
  <c r="AF3470" i="4"/>
  <c r="AF3471" i="4"/>
  <c r="AF3472" i="4"/>
  <c r="AF3473" i="4"/>
  <c r="AF3474" i="4"/>
  <c r="AF3475" i="4"/>
  <c r="AF3476" i="4"/>
  <c r="AF3477" i="4"/>
  <c r="AF3478" i="4"/>
  <c r="AF3479" i="4"/>
  <c r="AF3480" i="4"/>
  <c r="AF3481" i="4"/>
  <c r="AF3482" i="4"/>
  <c r="AF3483" i="4"/>
  <c r="AF3484" i="4"/>
  <c r="AF3485" i="4"/>
  <c r="AF3486" i="4"/>
  <c r="AF3487" i="4"/>
  <c r="AF3488" i="4"/>
  <c r="AF3489" i="4"/>
  <c r="AF3490" i="4"/>
  <c r="AF3491" i="4"/>
  <c r="AF3492" i="4"/>
  <c r="AF3493" i="4"/>
  <c r="AF3494" i="4"/>
  <c r="AF3495" i="4"/>
  <c r="AF3496" i="4"/>
  <c r="AF3497" i="4"/>
  <c r="AF3498" i="4"/>
  <c r="AF3499" i="4"/>
  <c r="AF3500" i="4"/>
  <c r="AF3501" i="4"/>
  <c r="AF3502" i="4"/>
  <c r="AF3503" i="4"/>
  <c r="AF3504" i="4"/>
  <c r="AF3505" i="4"/>
  <c r="AF3506" i="4"/>
  <c r="AF3507" i="4"/>
  <c r="AF3508" i="4"/>
  <c r="AF3509" i="4"/>
  <c r="AF3510" i="4"/>
  <c r="AF3511" i="4"/>
  <c r="AF3512" i="4"/>
  <c r="AF3513" i="4"/>
  <c r="AF3514" i="4"/>
  <c r="AF3515" i="4"/>
  <c r="AF3516" i="4"/>
  <c r="AF3517" i="4"/>
  <c r="AF3518" i="4"/>
  <c r="AF3519" i="4"/>
  <c r="AF3520" i="4"/>
  <c r="AF3521" i="4"/>
  <c r="AF3522" i="4"/>
  <c r="AF3523" i="4"/>
  <c r="AF3524" i="4"/>
  <c r="AF3525" i="4"/>
  <c r="AF3526" i="4"/>
  <c r="AF3527" i="4"/>
  <c r="AF3528" i="4"/>
  <c r="AF3529" i="4"/>
  <c r="AF3530" i="4"/>
  <c r="AF3531" i="4"/>
  <c r="AF3532" i="4"/>
  <c r="AF3533" i="4"/>
  <c r="AF3534" i="4"/>
  <c r="AF3535" i="4"/>
  <c r="AF3536" i="4"/>
  <c r="AF3537" i="4"/>
  <c r="AF3538" i="4"/>
  <c r="AF3539" i="4"/>
  <c r="AF3540" i="4"/>
  <c r="AF3541" i="4"/>
  <c r="AF3542" i="4"/>
  <c r="AF3543" i="4"/>
  <c r="AF3544" i="4"/>
  <c r="AF3545" i="4"/>
  <c r="AF3546" i="4"/>
  <c r="AF3547" i="4"/>
  <c r="AF3548" i="4"/>
  <c r="AF3549" i="4"/>
  <c r="AF3550" i="4"/>
  <c r="AF3551" i="4"/>
  <c r="AF3552" i="4"/>
  <c r="AF3553" i="4"/>
  <c r="AF3554" i="4"/>
  <c r="AF3555" i="4"/>
  <c r="AF3556" i="4"/>
  <c r="AF3557" i="4"/>
  <c r="AF3558" i="4"/>
  <c r="AF3559" i="4"/>
  <c r="AF3560" i="4"/>
  <c r="AF3561" i="4"/>
  <c r="AF3562" i="4"/>
  <c r="AF3563" i="4"/>
  <c r="AF3564" i="4"/>
  <c r="AF3565" i="4"/>
  <c r="AF3566" i="4"/>
  <c r="AF3567" i="4"/>
  <c r="AF3568" i="4"/>
  <c r="AF3569" i="4"/>
  <c r="AF3570" i="4"/>
  <c r="AF3571" i="4"/>
  <c r="AF3572" i="4"/>
  <c r="AF3573" i="4"/>
  <c r="AF3574" i="4"/>
  <c r="AF3575" i="4"/>
  <c r="AF3576" i="4"/>
  <c r="AF3577" i="4"/>
  <c r="AF3578" i="4"/>
  <c r="AF3579" i="4"/>
  <c r="AF3580" i="4"/>
  <c r="AF3581" i="4"/>
  <c r="AF3582" i="4"/>
  <c r="AF3583" i="4"/>
  <c r="AF3584" i="4"/>
  <c r="AF3585" i="4"/>
  <c r="AF3586" i="4"/>
  <c r="AF3587" i="4"/>
  <c r="AF3588" i="4"/>
  <c r="AF3589" i="4"/>
  <c r="AF3590" i="4"/>
  <c r="AF3591" i="4"/>
  <c r="AF3592" i="4"/>
  <c r="AF3593" i="4"/>
  <c r="AF3594" i="4"/>
  <c r="AF3595" i="4"/>
  <c r="AF3596" i="4"/>
  <c r="AF3597" i="4"/>
  <c r="AF3598" i="4"/>
  <c r="AF3599" i="4"/>
  <c r="AF3600" i="4"/>
  <c r="AF3601" i="4"/>
  <c r="AF3602" i="4"/>
  <c r="AF3603" i="4"/>
  <c r="AF3604" i="4"/>
  <c r="AF3605" i="4"/>
  <c r="AF3606" i="4"/>
  <c r="AF3607" i="4"/>
  <c r="AF3608" i="4"/>
  <c r="AF3609" i="4"/>
  <c r="AF3610" i="4"/>
  <c r="AF3611" i="4"/>
  <c r="AF3612" i="4"/>
  <c r="AF3613" i="4"/>
  <c r="AF3614" i="4"/>
  <c r="AF3615" i="4"/>
  <c r="AF3616" i="4"/>
  <c r="AF3617" i="4"/>
  <c r="AF3618" i="4"/>
  <c r="AF3619" i="4"/>
  <c r="AF3620" i="4"/>
  <c r="AF3621" i="4"/>
  <c r="AF3622" i="4"/>
  <c r="AF3623" i="4"/>
  <c r="AF3624" i="4"/>
  <c r="AF3625" i="4"/>
  <c r="AF3626" i="4"/>
  <c r="AF3627" i="4"/>
  <c r="AF3628" i="4"/>
  <c r="AF3629" i="4"/>
  <c r="AF3630" i="4"/>
  <c r="AF3631" i="4"/>
  <c r="AF3632" i="4"/>
  <c r="AF3633" i="4"/>
  <c r="AF3634" i="4"/>
  <c r="AF3635" i="4"/>
  <c r="AF3636" i="4"/>
  <c r="AF3637" i="4"/>
  <c r="AF3638" i="4"/>
  <c r="AF3639" i="4"/>
  <c r="AF3640" i="4"/>
  <c r="AF3641" i="4"/>
  <c r="AF3642" i="4"/>
  <c r="AF3643" i="4"/>
  <c r="AF3644" i="4"/>
  <c r="AF3645" i="4"/>
  <c r="AF3646" i="4"/>
  <c r="AF3647" i="4"/>
  <c r="AF3648" i="4"/>
  <c r="AF3649" i="4"/>
  <c r="AF3650" i="4"/>
  <c r="AF3651" i="4"/>
  <c r="AF3652" i="4"/>
  <c r="AF3653" i="4"/>
  <c r="AF3654" i="4"/>
  <c r="AF3655" i="4"/>
  <c r="AF3656" i="4"/>
  <c r="AF3657" i="4"/>
  <c r="AF3658" i="4"/>
  <c r="AF3659" i="4"/>
  <c r="AF3660" i="4"/>
  <c r="AF3661" i="4"/>
  <c r="AF3662" i="4"/>
  <c r="AF3663" i="4"/>
  <c r="AF3664" i="4"/>
  <c r="AF3665" i="4"/>
  <c r="AF3666" i="4"/>
  <c r="AF3667" i="4"/>
  <c r="AF3668" i="4"/>
  <c r="AF3669" i="4"/>
  <c r="AF3670" i="4"/>
  <c r="AF3671" i="4"/>
  <c r="AF3672" i="4"/>
  <c r="AF3673" i="4"/>
  <c r="AF3674" i="4"/>
  <c r="AF3675" i="4"/>
  <c r="AF3676" i="4"/>
  <c r="AF3677" i="4"/>
  <c r="AF3678" i="4"/>
  <c r="AF3679" i="4"/>
  <c r="AF3680" i="4"/>
  <c r="AF3681" i="4"/>
  <c r="AF3682" i="4"/>
  <c r="AF3683" i="4"/>
  <c r="AF3684" i="4"/>
  <c r="AF3685" i="4"/>
  <c r="AF3686" i="4"/>
  <c r="AF3687" i="4"/>
  <c r="AF3688" i="4"/>
  <c r="AF3689" i="4"/>
  <c r="AF3690" i="4"/>
  <c r="AF3691" i="4"/>
  <c r="AF3692" i="4"/>
  <c r="AF3693" i="4"/>
  <c r="AF3694" i="4"/>
  <c r="AF3695" i="4"/>
  <c r="AF3696" i="4"/>
  <c r="AF3697" i="4"/>
  <c r="AF3698" i="4"/>
  <c r="AF3699" i="4"/>
  <c r="AF3700" i="4"/>
  <c r="AF3701" i="4"/>
  <c r="AF3702" i="4"/>
  <c r="AF3703" i="4"/>
  <c r="AF3704" i="4"/>
  <c r="AF3705" i="4"/>
  <c r="AF3706" i="4"/>
  <c r="AF3707" i="4"/>
  <c r="AF3708" i="4"/>
  <c r="AF3709" i="4"/>
  <c r="AF3710" i="4"/>
  <c r="AF3711" i="4"/>
  <c r="AF3712" i="4"/>
  <c r="AF3713" i="4"/>
  <c r="AF3714" i="4"/>
  <c r="AF3715" i="4"/>
  <c r="AF3716" i="4"/>
  <c r="AF3717" i="4"/>
  <c r="AF3718" i="4"/>
  <c r="AF3719" i="4"/>
  <c r="AF3720" i="4"/>
  <c r="AF3721" i="4"/>
  <c r="AF3722" i="4"/>
  <c r="AF3723" i="4"/>
  <c r="AF3724" i="4"/>
  <c r="AF3725" i="4"/>
  <c r="AF3726" i="4"/>
  <c r="AF3727" i="4"/>
  <c r="AF3728" i="4"/>
  <c r="AF3729" i="4"/>
  <c r="AF3730" i="4"/>
  <c r="AF3731" i="4"/>
  <c r="AF3732" i="4"/>
  <c r="AF3733" i="4"/>
  <c r="AF3734" i="4"/>
  <c r="AF3735" i="4"/>
  <c r="AF3736" i="4"/>
  <c r="AF3737" i="4"/>
  <c r="AF3738" i="4"/>
  <c r="AF3739" i="4"/>
  <c r="AF3740" i="4"/>
  <c r="AF3741" i="4"/>
  <c r="AF3742" i="4"/>
  <c r="AF3743" i="4"/>
  <c r="AF3744" i="4"/>
  <c r="AF3745" i="4"/>
  <c r="AF3746" i="4"/>
  <c r="AF3747" i="4"/>
  <c r="AF3748" i="4"/>
  <c r="AF3749" i="4"/>
  <c r="AF3750" i="4"/>
  <c r="AF3751" i="4"/>
  <c r="AF3752" i="4"/>
  <c r="AF3753" i="4"/>
  <c r="AF3754" i="4"/>
  <c r="AF3755" i="4"/>
  <c r="AF3756" i="4"/>
  <c r="AF3757" i="4"/>
  <c r="AF3758" i="4"/>
  <c r="AF3759" i="4"/>
  <c r="AF3760" i="4"/>
  <c r="AF3761" i="4"/>
  <c r="AF3762" i="4"/>
  <c r="AF3763" i="4"/>
  <c r="AF3764" i="4"/>
  <c r="AF3765" i="4"/>
  <c r="AF3766" i="4"/>
  <c r="AF3767" i="4"/>
  <c r="AF3768" i="4"/>
  <c r="AF3769" i="4"/>
  <c r="AF3770" i="4"/>
  <c r="AF3771" i="4"/>
  <c r="AF3772" i="4"/>
  <c r="AF3773" i="4"/>
  <c r="AF3774" i="4"/>
  <c r="AF3775" i="4"/>
  <c r="AF3776" i="4"/>
  <c r="AF3777" i="4"/>
  <c r="AF3778" i="4"/>
  <c r="AF3779" i="4"/>
  <c r="AF3780" i="4"/>
  <c r="AF3781" i="4"/>
  <c r="AF3782" i="4"/>
  <c r="AF3783" i="4"/>
  <c r="AF3784" i="4"/>
  <c r="AF3785" i="4"/>
  <c r="AF3786" i="4"/>
  <c r="AF3787" i="4"/>
  <c r="AF3788" i="4"/>
  <c r="AF3789" i="4"/>
  <c r="AF3790" i="4"/>
  <c r="AF3791" i="4"/>
  <c r="AF3792" i="4"/>
  <c r="AF3793" i="4"/>
  <c r="AF3794" i="4"/>
  <c r="AF3795" i="4"/>
  <c r="AF3796" i="4"/>
  <c r="AF3797" i="4"/>
  <c r="AF3798" i="4"/>
  <c r="AF3799" i="4"/>
  <c r="AF3800" i="4"/>
  <c r="AF3801" i="4"/>
  <c r="AF3802" i="4"/>
  <c r="AF3803" i="4"/>
  <c r="AF3804" i="4"/>
  <c r="AF3805" i="4"/>
  <c r="AF3806" i="4"/>
  <c r="AF3807" i="4"/>
  <c r="AF3808" i="4"/>
  <c r="AF3809" i="4"/>
  <c r="AF3810" i="4"/>
  <c r="AF3811" i="4"/>
  <c r="AF3812" i="4"/>
  <c r="AF3813" i="4"/>
  <c r="AF3814" i="4"/>
  <c r="AF3815" i="4"/>
  <c r="AF3816" i="4"/>
  <c r="AF3817" i="4"/>
  <c r="AF3818" i="4"/>
  <c r="AF3819" i="4"/>
  <c r="AF3820" i="4"/>
  <c r="AF3821" i="4"/>
  <c r="AF3822" i="4"/>
  <c r="AF3823" i="4"/>
  <c r="AF3824" i="4"/>
  <c r="AF3825" i="4"/>
  <c r="AF3826" i="4"/>
  <c r="AF3827" i="4"/>
  <c r="AF3828" i="4"/>
  <c r="AF3829" i="4"/>
  <c r="AF3830" i="4"/>
  <c r="AF3831" i="4"/>
  <c r="AF3832" i="4"/>
  <c r="AF3833" i="4"/>
  <c r="AF3834" i="4"/>
  <c r="AF3835" i="4"/>
  <c r="AF3836" i="4"/>
  <c r="AF3837" i="4"/>
  <c r="AF3838" i="4"/>
  <c r="AF3839" i="4"/>
  <c r="AF3840" i="4"/>
  <c r="AF3841" i="4"/>
  <c r="AF3842" i="4"/>
  <c r="AF3843" i="4"/>
  <c r="AF3844" i="4"/>
  <c r="AF3845" i="4"/>
  <c r="AF3846" i="4"/>
  <c r="AF3847" i="4"/>
  <c r="AF3848" i="4"/>
  <c r="AF3849" i="4"/>
  <c r="AF3850" i="4"/>
  <c r="AF3851" i="4"/>
  <c r="AF3852" i="4"/>
  <c r="AF3853" i="4"/>
  <c r="AF3854" i="4"/>
  <c r="AF3855" i="4"/>
  <c r="AF3856" i="4"/>
  <c r="AF3857" i="4"/>
  <c r="AF3858" i="4"/>
  <c r="AF3859" i="4"/>
  <c r="AF3860" i="4"/>
  <c r="AF3861" i="4"/>
  <c r="AF3862" i="4"/>
  <c r="AF3863" i="4"/>
  <c r="AF3864" i="4"/>
  <c r="AF3865" i="4"/>
  <c r="AF3866" i="4"/>
  <c r="AF3867" i="4"/>
  <c r="AF3868" i="4"/>
  <c r="AF3869" i="4"/>
  <c r="AF3870" i="4"/>
  <c r="AF3871" i="4"/>
  <c r="AF3872" i="4"/>
  <c r="AF3873" i="4"/>
  <c r="AF3874" i="4"/>
  <c r="AF3875" i="4"/>
  <c r="AF3876" i="4"/>
  <c r="AF3877" i="4"/>
  <c r="AF3878" i="4"/>
  <c r="AF3879" i="4"/>
  <c r="AF3880" i="4"/>
  <c r="AF3881" i="4"/>
  <c r="AF3882" i="4"/>
  <c r="AF3883" i="4"/>
  <c r="AF3884" i="4"/>
  <c r="AF3885" i="4"/>
  <c r="AF3886" i="4"/>
  <c r="AF3887" i="4"/>
  <c r="AF3888" i="4"/>
  <c r="AF3889" i="4"/>
  <c r="AF3890" i="4"/>
  <c r="AF3891" i="4"/>
  <c r="AF3892" i="4"/>
  <c r="AF3893" i="4"/>
  <c r="AF3894" i="4"/>
  <c r="AF3895" i="4"/>
  <c r="AF3896" i="4"/>
  <c r="AF3897" i="4"/>
  <c r="AF3898" i="4"/>
  <c r="AF3899" i="4"/>
  <c r="AF3900" i="4"/>
  <c r="AF3901" i="4"/>
  <c r="AF3902" i="4"/>
  <c r="AF3903" i="4"/>
  <c r="AF3904" i="4"/>
  <c r="AF3905" i="4"/>
  <c r="AF3906" i="4"/>
  <c r="AF3907" i="4"/>
  <c r="AF3908" i="4"/>
  <c r="AF3909" i="4"/>
  <c r="AF3910" i="4"/>
  <c r="AF3911" i="4"/>
  <c r="AF3912" i="4"/>
  <c r="AF3913" i="4"/>
  <c r="AF3914" i="4"/>
  <c r="AF3915" i="4"/>
  <c r="AF3916" i="4"/>
  <c r="AF3917" i="4"/>
  <c r="AF3918" i="4"/>
  <c r="AF3919" i="4"/>
  <c r="AF3920" i="4"/>
  <c r="AF3921" i="4"/>
  <c r="AF3922" i="4"/>
  <c r="AF3923" i="4"/>
  <c r="AF3924" i="4"/>
  <c r="AF3925" i="4"/>
  <c r="AF3926" i="4"/>
  <c r="AF3927" i="4"/>
  <c r="AF3928" i="4"/>
  <c r="AF3929" i="4"/>
  <c r="AF3930" i="4"/>
  <c r="AF3931" i="4"/>
  <c r="AF3932" i="4"/>
  <c r="AF3933" i="4"/>
  <c r="AF3934" i="4"/>
  <c r="AF3935" i="4"/>
  <c r="AF3936" i="4"/>
  <c r="AF3937" i="4"/>
  <c r="AF3938" i="4"/>
  <c r="AF3939" i="4"/>
  <c r="AF3940" i="4"/>
  <c r="AF3941" i="4"/>
  <c r="AF3942" i="4"/>
  <c r="AF3943" i="4"/>
  <c r="AF3944" i="4"/>
  <c r="AF3945" i="4"/>
  <c r="AF3946" i="4"/>
  <c r="AF3947" i="4"/>
  <c r="AF3948" i="4"/>
  <c r="AF3949" i="4"/>
  <c r="AF3950" i="4"/>
  <c r="AF3951" i="4"/>
  <c r="AF3952" i="4"/>
  <c r="AF3953" i="4"/>
  <c r="AF3954" i="4"/>
  <c r="AF3955" i="4"/>
  <c r="AF3956" i="4"/>
  <c r="AF3957" i="4"/>
  <c r="AF3958" i="4"/>
  <c r="AF3959" i="4"/>
  <c r="AF3960" i="4"/>
  <c r="AF3961" i="4"/>
  <c r="AF3962" i="4"/>
  <c r="AF3963" i="4"/>
  <c r="AF3964" i="4"/>
  <c r="AF3965" i="4"/>
  <c r="AF3966" i="4"/>
  <c r="AF3967" i="4"/>
  <c r="AF3968" i="4"/>
  <c r="AF3969" i="4"/>
  <c r="AF3970" i="4"/>
  <c r="AF3971" i="4"/>
  <c r="AF3972" i="4"/>
  <c r="AF3973" i="4"/>
  <c r="AF3974" i="4"/>
  <c r="AF3975" i="4"/>
  <c r="AF3976" i="4"/>
  <c r="AF3977" i="4"/>
  <c r="AF3978" i="4"/>
  <c r="AF3979" i="4"/>
  <c r="AF3980" i="4"/>
  <c r="AF3981" i="4"/>
  <c r="AF3982" i="4"/>
  <c r="AF3983" i="4"/>
  <c r="AF3984" i="4"/>
  <c r="AF3985" i="4"/>
  <c r="AF3986" i="4"/>
  <c r="AF3987" i="4"/>
  <c r="AF3988" i="4"/>
  <c r="AF3989" i="4"/>
  <c r="AF3990" i="4"/>
  <c r="AF3991" i="4"/>
  <c r="AF3992" i="4"/>
  <c r="AF3993" i="4"/>
  <c r="AF3994" i="4"/>
  <c r="AF3995" i="4"/>
  <c r="AF3996" i="4"/>
  <c r="AF3997" i="4"/>
  <c r="AF3998" i="4"/>
  <c r="AF3999" i="4"/>
  <c r="AF4000" i="4"/>
  <c r="AF4001" i="4"/>
  <c r="AF4002" i="4"/>
  <c r="AF4003" i="4"/>
  <c r="AF4004" i="4"/>
  <c r="AF4005" i="4"/>
  <c r="AF4006" i="4"/>
  <c r="AF4007" i="4"/>
  <c r="AF4008" i="4"/>
  <c r="AF4009" i="4"/>
  <c r="AF4010" i="4"/>
  <c r="AF4011" i="4"/>
  <c r="AF4012" i="4"/>
  <c r="AF4013" i="4"/>
  <c r="AF4014" i="4"/>
  <c r="AF4015" i="4"/>
  <c r="AF4016" i="4"/>
  <c r="AF4017" i="4"/>
  <c r="AF4018" i="4"/>
  <c r="AF4019" i="4"/>
  <c r="AF4020" i="4"/>
  <c r="AF4021" i="4"/>
  <c r="AF4022" i="4"/>
  <c r="AF4023" i="4"/>
  <c r="AF4024" i="4"/>
  <c r="AF4025" i="4"/>
  <c r="AF4026" i="4"/>
  <c r="AF4027" i="4"/>
  <c r="AF4028" i="4"/>
  <c r="AF4029" i="4"/>
  <c r="AF4030" i="4"/>
  <c r="AF4031" i="4"/>
  <c r="AF4032" i="4"/>
  <c r="AF4033" i="4"/>
  <c r="AF4034" i="4"/>
  <c r="AF4035" i="4"/>
  <c r="AF4036" i="4"/>
  <c r="AF4037" i="4"/>
  <c r="AF4038" i="4"/>
  <c r="AF4039" i="4"/>
  <c r="AF4040" i="4"/>
  <c r="AF4041" i="4"/>
  <c r="AF4042" i="4"/>
  <c r="AF4043" i="4"/>
  <c r="AF4044" i="4"/>
  <c r="AF4045" i="4"/>
  <c r="AF4046" i="4"/>
  <c r="AF4047" i="4"/>
  <c r="AF4048" i="4"/>
  <c r="AF4049" i="4"/>
  <c r="AF4050" i="4"/>
  <c r="AF4051" i="4"/>
  <c r="AF4052" i="4"/>
  <c r="AF4053" i="4"/>
  <c r="AF4054" i="4"/>
  <c r="AF4055" i="4"/>
  <c r="AF4056" i="4"/>
  <c r="AF4057" i="4"/>
  <c r="AF4058" i="4"/>
  <c r="AF4059" i="4"/>
  <c r="AF4060" i="4"/>
  <c r="AF4061" i="4"/>
  <c r="AF4062" i="4"/>
  <c r="AF4063" i="4"/>
  <c r="AF4064" i="4"/>
  <c r="AF4065" i="4"/>
  <c r="AF4066" i="4"/>
  <c r="AF4067" i="4"/>
  <c r="AF4068" i="4"/>
  <c r="AF4069" i="4"/>
  <c r="AF4070" i="4"/>
  <c r="AF4071" i="4"/>
  <c r="AF4072" i="4"/>
  <c r="AF4073" i="4"/>
  <c r="AF4074" i="4"/>
  <c r="AF4075" i="4"/>
  <c r="AF4076" i="4"/>
  <c r="AF4077" i="4"/>
  <c r="AF4078" i="4"/>
  <c r="AF4079" i="4"/>
  <c r="AF4080" i="4"/>
  <c r="AF4081" i="4"/>
  <c r="AF4082" i="4"/>
  <c r="AF4083" i="4"/>
  <c r="AF4084" i="4"/>
  <c r="AF4085" i="4"/>
  <c r="AF4086" i="4"/>
  <c r="AF4087" i="4"/>
  <c r="AF4088" i="4"/>
  <c r="AF4089" i="4"/>
  <c r="AF4090" i="4"/>
  <c r="AF4091" i="4"/>
  <c r="AF4092" i="4"/>
  <c r="AF4093" i="4"/>
  <c r="AF4094" i="4"/>
  <c r="AF4095" i="4"/>
  <c r="AF4096" i="4"/>
  <c r="AF4097" i="4"/>
  <c r="AF4098" i="4"/>
  <c r="AF4099" i="4"/>
  <c r="AF4100" i="4"/>
  <c r="AF4101" i="4"/>
  <c r="AF4102" i="4"/>
  <c r="AF4103" i="4"/>
  <c r="AF4104" i="4"/>
  <c r="AF4105" i="4"/>
  <c r="AF4106" i="4"/>
  <c r="AF4107" i="4"/>
  <c r="AF4108" i="4"/>
  <c r="AF4109" i="4"/>
  <c r="AF4110" i="4"/>
  <c r="AF4111" i="4"/>
  <c r="AF4112" i="4"/>
  <c r="AF4113" i="4"/>
  <c r="AF4114" i="4"/>
  <c r="AF4115" i="4"/>
  <c r="AF4116" i="4"/>
  <c r="AF4117" i="4"/>
  <c r="AF4118" i="4"/>
  <c r="AF4119" i="4"/>
  <c r="AF4120" i="4"/>
  <c r="AF4121" i="4"/>
  <c r="AF4122" i="4"/>
  <c r="AF4123" i="4"/>
  <c r="AF4124" i="4"/>
  <c r="AF4125" i="4"/>
  <c r="AF4126" i="4"/>
  <c r="AF4127" i="4"/>
  <c r="AF4128" i="4"/>
  <c r="AF4129" i="4"/>
  <c r="AF4130" i="4"/>
  <c r="AF4131" i="4"/>
  <c r="AF4132" i="4"/>
  <c r="AF4133" i="4"/>
  <c r="AF4134" i="4"/>
  <c r="AF4135" i="4"/>
  <c r="AF4136" i="4"/>
  <c r="AF4137" i="4"/>
  <c r="AF4138" i="4"/>
  <c r="AF4139" i="4"/>
  <c r="AF4140" i="4"/>
  <c r="AF4141" i="4"/>
  <c r="AF4142" i="4"/>
  <c r="AF4143" i="4"/>
  <c r="AF4144" i="4"/>
  <c r="AF4145" i="4"/>
  <c r="AF4146" i="4"/>
  <c r="AF4147" i="4"/>
  <c r="AF4148" i="4"/>
  <c r="AF4149" i="4"/>
  <c r="AF4150" i="4"/>
  <c r="AF4151" i="4"/>
  <c r="AF4152" i="4"/>
  <c r="AF4153" i="4"/>
  <c r="AF4154" i="4"/>
  <c r="AF4155" i="4"/>
  <c r="AF4156" i="4"/>
  <c r="AF4157" i="4"/>
  <c r="AF4158" i="4"/>
  <c r="AF4159" i="4"/>
  <c r="AF4160" i="4"/>
  <c r="AF4161" i="4"/>
  <c r="AF4162" i="4"/>
  <c r="AF4163" i="4"/>
  <c r="AF4164" i="4"/>
  <c r="AF4165" i="4"/>
  <c r="AF4166" i="4"/>
  <c r="AF4167" i="4"/>
  <c r="AF4168" i="4"/>
  <c r="AF4169" i="4"/>
  <c r="AF4170" i="4"/>
  <c r="AF4171" i="4"/>
  <c r="AF4172" i="4"/>
  <c r="AF4173" i="4"/>
  <c r="AF4174" i="4"/>
  <c r="AF4175" i="4"/>
  <c r="AF4176" i="4"/>
  <c r="AF4177" i="4"/>
  <c r="AF4178" i="4"/>
  <c r="AF4179" i="4"/>
  <c r="AF4180" i="4"/>
  <c r="AF4181" i="4"/>
  <c r="AF4182" i="4"/>
  <c r="AF4183" i="4"/>
  <c r="AF4184" i="4"/>
  <c r="AF4185" i="4"/>
  <c r="AF4186" i="4"/>
  <c r="AF4187" i="4"/>
  <c r="AF4188" i="4"/>
  <c r="AF4189" i="4"/>
  <c r="AF4190" i="4"/>
  <c r="AF4191" i="4"/>
  <c r="AF4192" i="4"/>
  <c r="AF4193" i="4"/>
  <c r="AF4194" i="4"/>
  <c r="AF4195" i="4"/>
  <c r="AF4196" i="4"/>
  <c r="AF4197" i="4"/>
  <c r="AF4198" i="4"/>
  <c r="AF4199" i="4"/>
  <c r="AF4200" i="4"/>
  <c r="AF4201" i="4"/>
  <c r="AF4202" i="4"/>
  <c r="AF4203" i="4"/>
  <c r="AF4204" i="4"/>
  <c r="AF4205" i="4"/>
  <c r="AF4206" i="4"/>
  <c r="AF4207" i="4"/>
  <c r="AF4208" i="4"/>
  <c r="AF4209" i="4"/>
  <c r="AF4210" i="4"/>
  <c r="AF4211" i="4"/>
  <c r="AF4212" i="4"/>
  <c r="AF4213" i="4"/>
  <c r="AF4214" i="4"/>
  <c r="AF4215" i="4"/>
  <c r="AF4216" i="4"/>
  <c r="AF4217" i="4"/>
  <c r="AF4218" i="4"/>
  <c r="AF4219" i="4"/>
  <c r="AF4220" i="4"/>
  <c r="AF4221" i="4"/>
  <c r="AF4222" i="4"/>
  <c r="AF4223" i="4"/>
  <c r="AF4224" i="4"/>
  <c r="AF4225" i="4"/>
  <c r="AF4226" i="4"/>
  <c r="AF4227" i="4"/>
  <c r="AF4228" i="4"/>
  <c r="AF4229" i="4"/>
  <c r="AF4230" i="4"/>
  <c r="AF4231" i="4"/>
  <c r="AF4232" i="4"/>
  <c r="AF4233" i="4"/>
  <c r="AF4234" i="4"/>
  <c r="AF4235" i="4"/>
  <c r="AF4236" i="4"/>
  <c r="AF4237" i="4"/>
  <c r="AF4238" i="4"/>
  <c r="AF4239" i="4"/>
  <c r="AF4240" i="4"/>
  <c r="AF4241" i="4"/>
  <c r="AF4242" i="4"/>
  <c r="AF4243" i="4"/>
  <c r="AF4244" i="4"/>
  <c r="AF4245" i="4"/>
  <c r="AF4246" i="4"/>
  <c r="AF4247" i="4"/>
  <c r="AF4248" i="4"/>
  <c r="AF4249" i="4"/>
  <c r="AF4250" i="4"/>
  <c r="AF4251" i="4"/>
  <c r="AF4252" i="4"/>
  <c r="AF4253" i="4"/>
  <c r="AF4254" i="4"/>
  <c r="AF4255" i="4"/>
  <c r="AF4256" i="4"/>
  <c r="AF4257" i="4"/>
  <c r="AF4258" i="4"/>
  <c r="AF4259" i="4"/>
  <c r="AF4260" i="4"/>
  <c r="AF4261" i="4"/>
  <c r="AF4262" i="4"/>
  <c r="AF4263" i="4"/>
  <c r="AF4264" i="4"/>
  <c r="AF4265" i="4"/>
  <c r="AF4266" i="4"/>
  <c r="AF4267" i="4"/>
  <c r="AF4268" i="4"/>
  <c r="AF4269" i="4"/>
  <c r="AF4270" i="4"/>
  <c r="AF4271" i="4"/>
  <c r="AF4272" i="4"/>
  <c r="AF4273" i="4"/>
  <c r="AF4274" i="4"/>
  <c r="AF4275" i="4"/>
  <c r="AF4276" i="4"/>
  <c r="AF4277" i="4"/>
  <c r="AF4278" i="4"/>
  <c r="AF4279" i="4"/>
  <c r="AF4280" i="4"/>
  <c r="AF4281" i="4"/>
  <c r="AF4282" i="4"/>
  <c r="AF4283" i="4"/>
  <c r="AF4284" i="4"/>
  <c r="AF4285" i="4"/>
  <c r="AF4286" i="4"/>
  <c r="AF4287" i="4"/>
  <c r="AF4288" i="4"/>
  <c r="AF4289" i="4"/>
  <c r="AF4290" i="4"/>
  <c r="AF4291" i="4"/>
  <c r="AF4292" i="4"/>
  <c r="AF4293" i="4"/>
  <c r="AF4294" i="4"/>
  <c r="AF4295" i="4"/>
  <c r="AF4296" i="4"/>
  <c r="AF4297" i="4"/>
  <c r="AF4298" i="4"/>
  <c r="AF4299" i="4"/>
  <c r="AF4300" i="4"/>
  <c r="AF4301" i="4"/>
  <c r="AF4302" i="4"/>
  <c r="AF4303" i="4"/>
  <c r="AF4304" i="4"/>
  <c r="AF4305" i="4"/>
  <c r="AF4306" i="4"/>
  <c r="AF4307" i="4"/>
  <c r="AF4308" i="4"/>
  <c r="AF4309" i="4"/>
  <c r="AF4310" i="4"/>
  <c r="AF4311" i="4"/>
  <c r="AF4312" i="4"/>
  <c r="AF4313" i="4"/>
  <c r="AF4314" i="4"/>
  <c r="AF4315" i="4"/>
  <c r="AF4316" i="4"/>
  <c r="AF4317" i="4"/>
  <c r="AF4318" i="4"/>
  <c r="AF4319" i="4"/>
  <c r="AF4320" i="4"/>
  <c r="AF4321" i="4"/>
  <c r="AF4322" i="4"/>
  <c r="AF4323" i="4"/>
  <c r="AF4324" i="4"/>
  <c r="AF4325" i="4"/>
  <c r="AF4326" i="4"/>
  <c r="AF4327" i="4"/>
  <c r="AF4328" i="4"/>
  <c r="AF4329" i="4"/>
  <c r="AF4330" i="4"/>
  <c r="AF4331" i="4"/>
  <c r="AF4332" i="4"/>
  <c r="AF4333" i="4"/>
  <c r="AF4334" i="4"/>
  <c r="AF4335" i="4"/>
  <c r="AF4336" i="4"/>
  <c r="AF4337" i="4"/>
  <c r="AF4338" i="4"/>
  <c r="AF4339" i="4"/>
  <c r="AF4340" i="4"/>
  <c r="AF4341" i="4"/>
  <c r="AF4342" i="4"/>
  <c r="AF4343" i="4"/>
  <c r="AF4344" i="4"/>
  <c r="AF4345" i="4"/>
  <c r="AF4346" i="4"/>
  <c r="AF4347" i="4"/>
  <c r="AF4348" i="4"/>
  <c r="AF4349" i="4"/>
  <c r="AF4350" i="4"/>
  <c r="AF4351" i="4"/>
  <c r="AF4352" i="4"/>
  <c r="AF4353" i="4"/>
  <c r="AF4354" i="4"/>
  <c r="AF4355" i="4"/>
  <c r="AF4356" i="4"/>
  <c r="AF4357" i="4"/>
  <c r="AF4358" i="4"/>
  <c r="AF4359" i="4"/>
  <c r="AF4360" i="4"/>
  <c r="AF4361" i="4"/>
  <c r="AF4362" i="4"/>
  <c r="AF4363" i="4"/>
  <c r="AF4364" i="4"/>
  <c r="AF4365" i="4"/>
  <c r="AF4366" i="4"/>
  <c r="AF4367" i="4"/>
  <c r="AF4368" i="4"/>
  <c r="AF4369" i="4"/>
  <c r="AF4370" i="4"/>
  <c r="AF4371" i="4"/>
  <c r="AF4372" i="4"/>
  <c r="AF4373" i="4"/>
  <c r="AF4374" i="4"/>
  <c r="AF4375" i="4"/>
  <c r="AF4376" i="4"/>
  <c r="AF4377" i="4"/>
  <c r="AF4378" i="4"/>
  <c r="AF4379" i="4"/>
  <c r="AF4380" i="4"/>
  <c r="AF4381" i="4"/>
  <c r="AF4382" i="4"/>
  <c r="AF4383" i="4"/>
  <c r="AF4384" i="4"/>
  <c r="AF4385" i="4"/>
  <c r="AF4386" i="4"/>
  <c r="AF4387" i="4"/>
  <c r="AF4388" i="4"/>
  <c r="AF4389" i="4"/>
  <c r="AF4390" i="4"/>
  <c r="AF4391" i="4"/>
  <c r="AF4392" i="4"/>
  <c r="AF4393" i="4"/>
  <c r="AF4394" i="4"/>
  <c r="AF4395" i="4"/>
  <c r="AF4396" i="4"/>
  <c r="AF4397" i="4"/>
  <c r="AF4398" i="4"/>
  <c r="AF4399" i="4"/>
  <c r="AF4400" i="4"/>
  <c r="AF4401" i="4"/>
  <c r="AF4402" i="4"/>
  <c r="AF4403" i="4"/>
  <c r="AF4404" i="4"/>
  <c r="AF4405" i="4"/>
  <c r="AF4406" i="4"/>
  <c r="AF4407" i="4"/>
  <c r="AF4408" i="4"/>
  <c r="AF4409" i="4"/>
  <c r="AF4410" i="4"/>
  <c r="AF4411" i="4"/>
  <c r="AF4412" i="4"/>
  <c r="AF4413" i="4"/>
  <c r="AF4414" i="4"/>
  <c r="AF4415" i="4"/>
  <c r="AF4416" i="4"/>
  <c r="AF4417" i="4"/>
  <c r="AF4418" i="4"/>
  <c r="AF4419" i="4"/>
  <c r="AF4420" i="4"/>
  <c r="AF4421" i="4"/>
  <c r="AF4422" i="4"/>
  <c r="AF4423" i="4"/>
  <c r="AF4424" i="4"/>
  <c r="AF4425" i="4"/>
  <c r="AF4426" i="4"/>
  <c r="AF4427" i="4"/>
  <c r="AF4428" i="4"/>
  <c r="AF4429" i="4"/>
  <c r="AF4430" i="4"/>
  <c r="AF4431" i="4"/>
  <c r="AF4432" i="4"/>
  <c r="AF4433" i="4"/>
  <c r="AF4434" i="4"/>
  <c r="AF4435" i="4"/>
  <c r="AF4436" i="4"/>
  <c r="AF4437" i="4"/>
  <c r="AF4438" i="4"/>
  <c r="AF4439" i="4"/>
  <c r="AF4440" i="4"/>
  <c r="AF4441" i="4"/>
  <c r="AF4442" i="4"/>
  <c r="AF4443" i="4"/>
  <c r="AF4444" i="4"/>
  <c r="AF4445" i="4"/>
  <c r="AF4446" i="4"/>
  <c r="AF4447" i="4"/>
  <c r="AF4448" i="4"/>
  <c r="AF4449" i="4"/>
  <c r="AF4450" i="4"/>
  <c r="AF4451" i="4"/>
  <c r="AF4452" i="4"/>
  <c r="AF4453" i="4"/>
  <c r="AF4454" i="4"/>
  <c r="AF4455" i="4"/>
  <c r="AF4456" i="4"/>
  <c r="AF4457" i="4"/>
  <c r="AF4458" i="4"/>
  <c r="AF4459" i="4"/>
  <c r="AF4460" i="4"/>
  <c r="AF4461" i="4"/>
  <c r="AF4462" i="4"/>
  <c r="AF4463" i="4"/>
  <c r="AF4464" i="4"/>
  <c r="AF4465" i="4"/>
  <c r="AF4466" i="4"/>
  <c r="AF4467" i="4"/>
  <c r="AF4468" i="4"/>
  <c r="AF4469" i="4"/>
  <c r="AF4470" i="4"/>
  <c r="AF4471" i="4"/>
  <c r="AF4472" i="4"/>
  <c r="AF4473" i="4"/>
  <c r="AF4474" i="4"/>
  <c r="AF4475" i="4"/>
  <c r="AF4476" i="4"/>
  <c r="AF4477" i="4"/>
  <c r="AF4478" i="4"/>
  <c r="AF4479" i="4"/>
  <c r="AF4480" i="4"/>
  <c r="AF4481" i="4"/>
  <c r="AF4482" i="4"/>
  <c r="AF4483" i="4"/>
  <c r="AF4484" i="4"/>
  <c r="AF4485" i="4"/>
  <c r="AF4486" i="4"/>
  <c r="AF4487" i="4"/>
  <c r="AF4488" i="4"/>
  <c r="AF4489" i="4"/>
  <c r="AF4490" i="4"/>
  <c r="AF4491" i="4"/>
  <c r="AF4492" i="4"/>
  <c r="AF4493" i="4"/>
  <c r="AF4494" i="4"/>
  <c r="AF4495" i="4"/>
  <c r="AF4496" i="4"/>
  <c r="AF4497" i="4"/>
  <c r="AF4498" i="4"/>
  <c r="AF4499" i="4"/>
  <c r="AF4500" i="4"/>
  <c r="AF4501" i="4"/>
  <c r="AF4502" i="4"/>
  <c r="AF4503" i="4"/>
  <c r="AF4504" i="4"/>
  <c r="AF4505" i="4"/>
  <c r="AF4506" i="4"/>
  <c r="AF4507" i="4"/>
  <c r="AF4508" i="4"/>
  <c r="AF4509" i="4"/>
  <c r="AF4510" i="4"/>
  <c r="AF4511" i="4"/>
  <c r="AF4512" i="4"/>
  <c r="AF4513" i="4"/>
  <c r="AF4514" i="4"/>
  <c r="AF4515" i="4"/>
  <c r="AF4516" i="4"/>
  <c r="AF4517" i="4"/>
  <c r="AF4518" i="4"/>
  <c r="AF4519" i="4"/>
  <c r="AF4520" i="4"/>
  <c r="AF4521" i="4"/>
  <c r="AF4522" i="4"/>
  <c r="AF4523" i="4"/>
  <c r="AF4524" i="4"/>
  <c r="AF4525" i="4"/>
  <c r="AF4526" i="4"/>
  <c r="AF4527" i="4"/>
  <c r="AF4528" i="4"/>
  <c r="AF4529" i="4"/>
  <c r="AF4530" i="4"/>
  <c r="AF4531" i="4"/>
  <c r="AF4532" i="4"/>
  <c r="AF4533" i="4"/>
  <c r="AF4534" i="4"/>
  <c r="AF4535" i="4"/>
  <c r="AF4536" i="4"/>
  <c r="AF4537" i="4"/>
  <c r="AF4538" i="4"/>
  <c r="AF4539" i="4"/>
  <c r="AF4540" i="4"/>
  <c r="AF4541" i="4"/>
  <c r="AF4542" i="4"/>
  <c r="AF4543" i="4"/>
  <c r="AF4544" i="4"/>
  <c r="AF4545" i="4"/>
  <c r="AF4546" i="4"/>
  <c r="AF4547" i="4"/>
  <c r="AF4548" i="4"/>
  <c r="AF4549" i="4"/>
  <c r="AF4550" i="4"/>
  <c r="AF4551" i="4"/>
  <c r="AF4552" i="4"/>
  <c r="AF4553" i="4"/>
  <c r="AF4554" i="4"/>
  <c r="AF4555" i="4"/>
  <c r="AF4556" i="4"/>
  <c r="AF4557" i="4"/>
  <c r="AF4558" i="4"/>
  <c r="AF4559" i="4"/>
  <c r="AF4560" i="4"/>
  <c r="AF4561" i="4"/>
  <c r="AF4562" i="4"/>
  <c r="AF4563" i="4"/>
  <c r="AF4564" i="4"/>
  <c r="AF4565" i="4"/>
  <c r="AF4566" i="4"/>
  <c r="AF4567" i="4"/>
  <c r="AF4568" i="4"/>
  <c r="AF4569" i="4"/>
  <c r="AF4570" i="4"/>
  <c r="AF4571" i="4"/>
  <c r="AF4572" i="4"/>
  <c r="AF4573" i="4"/>
  <c r="AF4574" i="4"/>
  <c r="AF4575" i="4"/>
  <c r="AF4576" i="4"/>
  <c r="AF4577" i="4"/>
  <c r="AF4578" i="4"/>
  <c r="AF4579" i="4"/>
  <c r="AF4580" i="4"/>
  <c r="AF4581" i="4"/>
  <c r="AF4582" i="4"/>
  <c r="AF4583" i="4"/>
  <c r="AF4584" i="4"/>
  <c r="AF4585" i="4"/>
  <c r="AF4586" i="4"/>
  <c r="AF4587" i="4"/>
  <c r="AF4588" i="4"/>
  <c r="AF4589" i="4"/>
  <c r="AF4590" i="4"/>
  <c r="AF4591" i="4"/>
  <c r="AF4592" i="4"/>
  <c r="AF4593" i="4"/>
  <c r="AF4594" i="4"/>
  <c r="AF4595" i="4"/>
  <c r="AF4596" i="4"/>
  <c r="AF4597" i="4"/>
  <c r="AF4598" i="4"/>
  <c r="AF4599" i="4"/>
  <c r="AF4600" i="4"/>
  <c r="AF4601" i="4"/>
  <c r="AF4602" i="4"/>
  <c r="AF4603" i="4"/>
  <c r="AF4604" i="4"/>
  <c r="AF4605" i="4"/>
  <c r="AF4606" i="4"/>
  <c r="AF4607" i="4"/>
  <c r="AF4608" i="4"/>
  <c r="AF4609" i="4"/>
  <c r="AF4610" i="4"/>
  <c r="AF4611" i="4"/>
  <c r="AF4612" i="4"/>
  <c r="AF4613" i="4"/>
  <c r="AF4614" i="4"/>
  <c r="AF4615" i="4"/>
  <c r="AF4616" i="4"/>
  <c r="AF4617" i="4"/>
  <c r="AF4618" i="4"/>
  <c r="AF4619" i="4"/>
  <c r="AF4620" i="4"/>
  <c r="AF4621" i="4"/>
  <c r="AF4622" i="4"/>
  <c r="AF4623" i="4"/>
  <c r="AF4624" i="4"/>
  <c r="AF4625" i="4"/>
  <c r="AF4626" i="4"/>
  <c r="AF4627" i="4"/>
  <c r="AF4628" i="4"/>
  <c r="AF4629" i="4"/>
  <c r="AF4630" i="4"/>
  <c r="AF4631" i="4"/>
  <c r="AF4632" i="4"/>
  <c r="AF4633" i="4"/>
  <c r="AF4634" i="4"/>
  <c r="AF4635" i="4"/>
  <c r="AF4636" i="4"/>
  <c r="AF4637" i="4"/>
  <c r="AF4638" i="4"/>
  <c r="AF4639" i="4"/>
  <c r="AF4640" i="4"/>
  <c r="AF4641" i="4"/>
  <c r="AF4642" i="4"/>
  <c r="AF4643" i="4"/>
  <c r="AF4644" i="4"/>
  <c r="AF4645" i="4"/>
  <c r="AF4646" i="4"/>
  <c r="AF4647" i="4"/>
  <c r="AF4648" i="4"/>
  <c r="AF4649" i="4"/>
  <c r="AF4650" i="4"/>
  <c r="AF4651" i="4"/>
  <c r="AF4652" i="4"/>
  <c r="AF4653" i="4"/>
  <c r="AF4654" i="4"/>
  <c r="AF4655" i="4"/>
  <c r="AF4656" i="4"/>
  <c r="AF4657" i="4"/>
  <c r="AF4658" i="4"/>
  <c r="AF4659" i="4"/>
  <c r="AF4660" i="4"/>
  <c r="AF4661" i="4"/>
  <c r="AF4662" i="4"/>
  <c r="AF4663" i="4"/>
  <c r="AF4664" i="4"/>
  <c r="AF4665" i="4"/>
  <c r="AF4666" i="4"/>
  <c r="AF4667" i="4"/>
  <c r="AF4668" i="4"/>
  <c r="AF4669" i="4"/>
  <c r="AF4670" i="4"/>
  <c r="AF4671" i="4"/>
  <c r="AF4672" i="4"/>
  <c r="AF4673" i="4"/>
  <c r="AF4674" i="4"/>
  <c r="AF4675" i="4"/>
  <c r="AF4676" i="4"/>
  <c r="AF4677" i="4"/>
  <c r="AF4678" i="4"/>
  <c r="AF4679" i="4"/>
  <c r="AF4680" i="4"/>
  <c r="AF4681" i="4"/>
  <c r="AF4682" i="4"/>
  <c r="AF4683" i="4"/>
  <c r="AF4684" i="4"/>
  <c r="AF4685" i="4"/>
  <c r="AF4686" i="4"/>
  <c r="AF4687" i="4"/>
  <c r="AF4688" i="4"/>
  <c r="AF4689" i="4"/>
  <c r="AF4690" i="4"/>
  <c r="AF4691" i="4"/>
  <c r="AF4692" i="4"/>
  <c r="AF4693" i="4"/>
  <c r="AF4694" i="4"/>
  <c r="AF4695" i="4"/>
  <c r="AF4696" i="4"/>
  <c r="AF4697" i="4"/>
  <c r="AF4698" i="4"/>
  <c r="AF4699" i="4"/>
  <c r="AF4700" i="4"/>
  <c r="AF4701" i="4"/>
  <c r="AF4702" i="4"/>
  <c r="AF4703" i="4"/>
  <c r="AF4704" i="4"/>
  <c r="AF4705" i="4"/>
  <c r="AF4706" i="4"/>
  <c r="AF4707" i="4"/>
  <c r="AF4708" i="4"/>
  <c r="AF4709" i="4"/>
  <c r="AF4710" i="4"/>
  <c r="AF4711" i="4"/>
  <c r="AF4712" i="4"/>
  <c r="AF4713" i="4"/>
  <c r="AF4714" i="4"/>
  <c r="AF4715" i="4"/>
  <c r="AF4716" i="4"/>
  <c r="AF4717" i="4"/>
  <c r="AF4718" i="4"/>
  <c r="AF4719" i="4"/>
  <c r="AF4720" i="4"/>
  <c r="AF4721" i="4"/>
  <c r="AF4722" i="4"/>
  <c r="AF4723" i="4"/>
  <c r="AF4724" i="4"/>
  <c r="AF4725" i="4"/>
  <c r="AF4726" i="4"/>
  <c r="AF4727" i="4"/>
  <c r="AF4728" i="4"/>
  <c r="AF4729" i="4"/>
  <c r="AF4730" i="4"/>
  <c r="AF4731" i="4"/>
  <c r="AF4732" i="4"/>
  <c r="AF4733" i="4"/>
  <c r="AF4734" i="4"/>
  <c r="AF4735" i="4"/>
  <c r="AF4736" i="4"/>
  <c r="AF4737" i="4"/>
  <c r="AF4738" i="4"/>
  <c r="AF4739" i="4"/>
  <c r="AF4740" i="4"/>
  <c r="AF4741" i="4"/>
  <c r="AF4742" i="4"/>
  <c r="AF4743" i="4"/>
  <c r="AF4744" i="4"/>
  <c r="AF4745" i="4"/>
  <c r="AF4746" i="4"/>
  <c r="AF4747" i="4"/>
  <c r="AF4748" i="4"/>
  <c r="AF4749" i="4"/>
  <c r="AF4750" i="4"/>
  <c r="AF4751" i="4"/>
  <c r="AF4752" i="4"/>
  <c r="AF4753" i="4"/>
  <c r="AF4754" i="4"/>
  <c r="AF4755" i="4"/>
  <c r="AF4756" i="4"/>
  <c r="AF4757" i="4"/>
  <c r="AF4758" i="4"/>
  <c r="AF4759" i="4"/>
  <c r="AF4760" i="4"/>
  <c r="AF4761" i="4"/>
  <c r="AF4762" i="4"/>
  <c r="AF4763" i="4"/>
  <c r="AF4764" i="4"/>
  <c r="AF4765" i="4"/>
  <c r="AF4766" i="4"/>
  <c r="AF4767" i="4"/>
  <c r="AF4768" i="4"/>
  <c r="AF4769" i="4"/>
  <c r="AF4770" i="4"/>
  <c r="AF4771" i="4"/>
  <c r="AF4772" i="4"/>
  <c r="AF4773" i="4"/>
  <c r="AF4774" i="4"/>
  <c r="AF4775" i="4"/>
  <c r="AF4776" i="4"/>
  <c r="AF4777" i="4"/>
  <c r="AF4778" i="4"/>
  <c r="AF4779" i="4"/>
  <c r="AF4780" i="4"/>
  <c r="AF4781" i="4"/>
  <c r="AF4782" i="4"/>
  <c r="AF4783" i="4"/>
  <c r="AF4784" i="4"/>
  <c r="AF4785" i="4"/>
  <c r="AF4786" i="4"/>
  <c r="AF4787" i="4"/>
  <c r="AF4788" i="4"/>
  <c r="AF4789" i="4"/>
  <c r="AF4790" i="4"/>
  <c r="AF4791" i="4"/>
  <c r="AF4792" i="4"/>
  <c r="AF4793" i="4"/>
  <c r="AF4794" i="4"/>
  <c r="AF4795" i="4"/>
  <c r="AF4796" i="4"/>
  <c r="AF4797" i="4"/>
  <c r="AF4798" i="4"/>
  <c r="AF4799" i="4"/>
  <c r="AF4800" i="4"/>
  <c r="AF4801" i="4"/>
  <c r="AF4802" i="4"/>
  <c r="AF4803" i="4"/>
  <c r="AF4804" i="4"/>
  <c r="AF4805" i="4"/>
  <c r="AF4806" i="4"/>
  <c r="AF4807" i="4"/>
  <c r="AF4808" i="4"/>
  <c r="AF4809" i="4"/>
  <c r="AF4810" i="4"/>
  <c r="AF4811" i="4"/>
  <c r="AF4812" i="4"/>
  <c r="AF4813" i="4"/>
  <c r="AF4814" i="4"/>
  <c r="AF4815" i="4"/>
  <c r="AF4816" i="4"/>
  <c r="AF4817" i="4"/>
  <c r="AF4818" i="4"/>
  <c r="AF4819" i="4"/>
  <c r="AF4820" i="4"/>
  <c r="AF4821" i="4"/>
  <c r="AF4822" i="4"/>
  <c r="AF4823" i="4"/>
  <c r="AF4824" i="4"/>
  <c r="AF4825" i="4"/>
  <c r="AF4826" i="4"/>
  <c r="AF4827" i="4"/>
  <c r="AF4828" i="4"/>
  <c r="AF4829" i="4"/>
  <c r="AF4830" i="4"/>
  <c r="AF4831" i="4"/>
  <c r="AF4832" i="4"/>
  <c r="AF4833" i="4"/>
  <c r="AF4834" i="4"/>
  <c r="AF4835" i="4"/>
  <c r="AF4836" i="4"/>
  <c r="AF4837" i="4"/>
  <c r="AF4838" i="4"/>
  <c r="AF4839" i="4"/>
  <c r="AF4840" i="4"/>
  <c r="AF4841" i="4"/>
  <c r="AF4842" i="4"/>
  <c r="AF4843" i="4"/>
  <c r="AF4844" i="4"/>
  <c r="AF4845" i="4"/>
  <c r="AF4846" i="4"/>
  <c r="AF4847" i="4"/>
  <c r="AF4848" i="4"/>
  <c r="AF4849" i="4"/>
  <c r="AF4850" i="4"/>
  <c r="AF4851" i="4"/>
  <c r="AF4852" i="4"/>
  <c r="AF4853" i="4"/>
  <c r="AF4854" i="4"/>
  <c r="AF4855" i="4"/>
  <c r="AF4856" i="4"/>
  <c r="AF4857" i="4"/>
  <c r="AF4858" i="4"/>
  <c r="AF4859" i="4"/>
  <c r="AF4860" i="4"/>
  <c r="AF4861" i="4"/>
  <c r="AF4862" i="4"/>
  <c r="AF4863" i="4"/>
  <c r="AF4864" i="4"/>
  <c r="AF4865" i="4"/>
  <c r="AF4866" i="4"/>
  <c r="AF4867" i="4"/>
  <c r="AF4868" i="4"/>
  <c r="AF4869" i="4"/>
  <c r="AF4870" i="4"/>
  <c r="AF4871" i="4"/>
  <c r="AF4872" i="4"/>
  <c r="AF4873" i="4"/>
  <c r="AF4874" i="4"/>
  <c r="AF4875" i="4"/>
  <c r="AF4876" i="4"/>
  <c r="AF4877" i="4"/>
  <c r="AF4878" i="4"/>
  <c r="AF4879" i="4"/>
  <c r="AF4880" i="4"/>
  <c r="AF4881" i="4"/>
  <c r="AF4882" i="4"/>
  <c r="AF4883" i="4"/>
  <c r="AF4884" i="4"/>
  <c r="AF4885" i="4"/>
  <c r="AF4886" i="4"/>
  <c r="AF4887" i="4"/>
  <c r="AF4888" i="4"/>
  <c r="AF4889" i="4"/>
  <c r="AF4890" i="4"/>
  <c r="AF4891" i="4"/>
  <c r="AF4892" i="4"/>
  <c r="AF4893" i="4"/>
  <c r="AF4894" i="4"/>
  <c r="AF4895" i="4"/>
  <c r="AF4896" i="4"/>
  <c r="AF4897" i="4"/>
  <c r="AF4898" i="4"/>
  <c r="AF4899" i="4"/>
  <c r="AF4900" i="4"/>
  <c r="AF4901" i="4"/>
  <c r="AF4902" i="4"/>
  <c r="AF4903" i="4"/>
  <c r="AF4904" i="4"/>
  <c r="AF4905" i="4"/>
  <c r="AF4906" i="4"/>
  <c r="AF4907" i="4"/>
  <c r="AF4908" i="4"/>
  <c r="AF4909" i="4"/>
  <c r="AF4910" i="4"/>
  <c r="AF4911" i="4"/>
  <c r="AF4912" i="4"/>
  <c r="AF4913" i="4"/>
  <c r="AF4914" i="4"/>
  <c r="AF4915" i="4"/>
  <c r="AF4916" i="4"/>
  <c r="AF4917" i="4"/>
  <c r="AF4918" i="4"/>
  <c r="AF4919" i="4"/>
  <c r="AF4920" i="4"/>
  <c r="AF4921" i="4"/>
  <c r="AF4922" i="4"/>
  <c r="AF4923" i="4"/>
  <c r="AF4924" i="4"/>
  <c r="AF4925" i="4"/>
  <c r="AF4926" i="4"/>
  <c r="AF4927" i="4"/>
  <c r="AF4928" i="4"/>
  <c r="AF4929" i="4"/>
  <c r="AF4930" i="4"/>
  <c r="AF4931" i="4"/>
  <c r="AF4932" i="4"/>
  <c r="AF4933" i="4"/>
  <c r="AF4934" i="4"/>
  <c r="AF4935" i="4"/>
  <c r="AF4936" i="4"/>
  <c r="AF4937" i="4"/>
  <c r="AF4938" i="4"/>
  <c r="AF4939" i="4"/>
  <c r="AF4940" i="4"/>
  <c r="AF4941" i="4"/>
  <c r="AF4942" i="4"/>
  <c r="AF4943" i="4"/>
  <c r="AF4944" i="4"/>
  <c r="AF4945" i="4"/>
  <c r="AF4946" i="4"/>
  <c r="AF4947" i="4"/>
  <c r="AF4948" i="4"/>
  <c r="AF4949" i="4"/>
  <c r="AF4950" i="4"/>
  <c r="AF4951" i="4"/>
  <c r="AF4952" i="4"/>
  <c r="AF4953" i="4"/>
  <c r="AF4954" i="4"/>
  <c r="AF4955" i="4"/>
  <c r="AF4956" i="4"/>
  <c r="AF4957" i="4"/>
  <c r="AF4958" i="4"/>
  <c r="AF4959" i="4"/>
  <c r="AF4960" i="4"/>
  <c r="AF4961" i="4"/>
  <c r="AF4962" i="4"/>
  <c r="AF4963" i="4"/>
  <c r="AF4964" i="4"/>
  <c r="AF4965" i="4"/>
  <c r="AF4966" i="4"/>
  <c r="AF4967" i="4"/>
  <c r="AF4968" i="4"/>
  <c r="AF4969" i="4"/>
  <c r="AF4970" i="4"/>
  <c r="AF4971" i="4"/>
  <c r="AF4972" i="4"/>
  <c r="AF4973" i="4"/>
  <c r="AF4974" i="4"/>
  <c r="AF4975" i="4"/>
  <c r="AF4976" i="4"/>
  <c r="AF4977" i="4"/>
  <c r="AF4978" i="4"/>
  <c r="AF4979" i="4"/>
  <c r="AF4980" i="4"/>
  <c r="AF4981" i="4"/>
  <c r="AF4982" i="4"/>
  <c r="AF4983" i="4"/>
  <c r="AF4984" i="4"/>
  <c r="AF4985" i="4"/>
  <c r="AF4986" i="4"/>
  <c r="AF4987" i="4"/>
  <c r="AF4988" i="4"/>
  <c r="AF4989" i="4"/>
  <c r="AF4990" i="4"/>
  <c r="AF4991" i="4"/>
  <c r="AF4992" i="4"/>
  <c r="AF4993" i="4"/>
  <c r="AF4994" i="4"/>
  <c r="AF4995" i="4"/>
  <c r="AF4996" i="4"/>
  <c r="AF4997" i="4"/>
  <c r="AF4998" i="4"/>
  <c r="AF4999" i="4"/>
  <c r="AF5000" i="4"/>
  <c r="AF5001" i="4"/>
  <c r="AF5002" i="4"/>
  <c r="AF5003" i="4"/>
  <c r="AF5004" i="4"/>
  <c r="AF5005" i="4"/>
  <c r="AF5006" i="4"/>
  <c r="AF5007" i="4"/>
  <c r="AF5008" i="4"/>
  <c r="AF5009" i="4"/>
  <c r="AF5010" i="4"/>
  <c r="AF5011" i="4"/>
  <c r="AF5012" i="4"/>
  <c r="AF5013" i="4"/>
  <c r="AF5014" i="4"/>
  <c r="AF5015" i="4"/>
  <c r="AF5016" i="4"/>
  <c r="AF5017" i="4"/>
  <c r="AF5018" i="4"/>
  <c r="AF5019" i="4"/>
  <c r="AF5020" i="4"/>
  <c r="AF5021" i="4"/>
  <c r="AF5022" i="4"/>
  <c r="AF5023" i="4"/>
  <c r="AF5024" i="4"/>
  <c r="AF5025" i="4"/>
  <c r="AF5026" i="4"/>
  <c r="AF5027" i="4"/>
  <c r="AF5028" i="4"/>
  <c r="AF5029" i="4"/>
  <c r="AF5030" i="4"/>
  <c r="AF5031" i="4"/>
  <c r="AF5032" i="4"/>
  <c r="AF5033" i="4"/>
  <c r="AF5034" i="4"/>
  <c r="AF5035" i="4"/>
  <c r="AF5036" i="4"/>
  <c r="AF5037" i="4"/>
  <c r="AF5038" i="4"/>
  <c r="AF5039" i="4"/>
  <c r="AF5040" i="4"/>
  <c r="AF5041" i="4"/>
  <c r="AF5042" i="4"/>
  <c r="AF5043" i="4"/>
  <c r="AF5044" i="4"/>
  <c r="AF5045" i="4"/>
  <c r="AF5046" i="4"/>
  <c r="AF5047" i="4"/>
  <c r="AF5048" i="4"/>
  <c r="AF5049" i="4"/>
  <c r="AF5050" i="4"/>
  <c r="AF5051" i="4"/>
  <c r="AF5052" i="4"/>
  <c r="AF5053" i="4"/>
  <c r="AF5054" i="4"/>
  <c r="AF5055" i="4"/>
  <c r="AF5056" i="4"/>
  <c r="AF5057" i="4"/>
  <c r="AF5058" i="4"/>
  <c r="AF5059" i="4"/>
  <c r="AF5060" i="4"/>
  <c r="AF5061" i="4"/>
  <c r="AF5062" i="4"/>
  <c r="AF5063" i="4"/>
  <c r="AF5064" i="4"/>
  <c r="AF5065" i="4"/>
  <c r="AF5066" i="4"/>
  <c r="AF5067" i="4"/>
  <c r="AF5068" i="4"/>
  <c r="AF5069" i="4"/>
  <c r="AF5070" i="4"/>
  <c r="AF5071" i="4"/>
  <c r="AF5072" i="4"/>
  <c r="AF5073" i="4"/>
  <c r="AF5074" i="4"/>
  <c r="AF5075" i="4"/>
  <c r="AF5076" i="4"/>
  <c r="AF5077" i="4"/>
  <c r="AF5078" i="4"/>
  <c r="AF5079" i="4"/>
  <c r="AF5080" i="4"/>
  <c r="AF5081" i="4"/>
  <c r="AF5082" i="4"/>
  <c r="AF5083" i="4"/>
  <c r="AF5084" i="4"/>
  <c r="AF5085" i="4"/>
  <c r="AF5086" i="4"/>
  <c r="AF5087" i="4"/>
  <c r="AF5088" i="4"/>
  <c r="AF5089" i="4"/>
  <c r="AF5090" i="4"/>
  <c r="AF5091" i="4"/>
  <c r="AF5092" i="4"/>
  <c r="AF5093" i="4"/>
  <c r="AF5094" i="4"/>
  <c r="AF5095" i="4"/>
  <c r="AF5096" i="4"/>
  <c r="AF5097" i="4"/>
  <c r="AF5098" i="4"/>
  <c r="AF5099" i="4"/>
  <c r="AF5100" i="4"/>
  <c r="AF5101" i="4"/>
  <c r="AF5102" i="4"/>
  <c r="AF5103" i="4"/>
  <c r="AF5104" i="4"/>
  <c r="AF5105" i="4"/>
  <c r="AF5106" i="4"/>
  <c r="AF5107" i="4"/>
  <c r="AF5108" i="4"/>
  <c r="AF5109" i="4"/>
  <c r="AF5110" i="4"/>
  <c r="AF5111" i="4"/>
  <c r="AF5112" i="4"/>
  <c r="AF5113" i="4"/>
  <c r="AF5114" i="4"/>
  <c r="AF5115" i="4"/>
  <c r="AF5116" i="4"/>
  <c r="AF5117" i="4"/>
  <c r="AF5118" i="4"/>
  <c r="AF5119" i="4"/>
  <c r="AF5120" i="4"/>
  <c r="AF5121" i="4"/>
  <c r="AF5122" i="4"/>
  <c r="AF5123" i="4"/>
  <c r="AF5124" i="4"/>
  <c r="AF5125" i="4"/>
  <c r="AF5126" i="4"/>
  <c r="AF5127" i="4"/>
  <c r="AF5128" i="4"/>
  <c r="AF5129" i="4"/>
  <c r="AF5130" i="4"/>
  <c r="AF5131" i="4"/>
  <c r="AF5132" i="4"/>
  <c r="AF5133" i="4"/>
  <c r="AF5134" i="4"/>
  <c r="AF5135" i="4"/>
  <c r="AF5136" i="4"/>
  <c r="AF5137" i="4"/>
  <c r="AF5138" i="4"/>
  <c r="AF5139" i="4"/>
  <c r="AF5140" i="4"/>
  <c r="AF5141" i="4"/>
  <c r="AF5142" i="4"/>
  <c r="AF5143" i="4"/>
  <c r="AF5144" i="4"/>
  <c r="AF5145" i="4"/>
  <c r="AF5146" i="4"/>
  <c r="AF5147" i="4"/>
  <c r="AF5148" i="4"/>
  <c r="AF5149" i="4"/>
  <c r="AF5150" i="4"/>
  <c r="AF5151" i="4"/>
  <c r="AF5152" i="4"/>
  <c r="AF5153" i="4"/>
  <c r="AF5154" i="4"/>
  <c r="AF5155" i="4"/>
  <c r="AF5156" i="4"/>
  <c r="AF5157" i="4"/>
  <c r="AF5158" i="4"/>
  <c r="AF5159" i="4"/>
  <c r="AF5160" i="4"/>
  <c r="AF5161" i="4"/>
  <c r="AF5162" i="4"/>
  <c r="AF5163" i="4"/>
  <c r="AF5164" i="4"/>
  <c r="AF5165" i="4"/>
  <c r="AF5166" i="4"/>
  <c r="AF5167" i="4"/>
  <c r="AF5168" i="4"/>
  <c r="AF5169" i="4"/>
  <c r="AF5170" i="4"/>
  <c r="AF5171" i="4"/>
  <c r="AF5172" i="4"/>
  <c r="AF5173" i="4"/>
  <c r="AF5174" i="4"/>
  <c r="AF5175" i="4"/>
  <c r="AF5176" i="4"/>
  <c r="AF5177" i="4"/>
  <c r="AF5178" i="4"/>
  <c r="AF5179" i="4"/>
  <c r="AF5180" i="4"/>
  <c r="AF5181" i="4"/>
  <c r="AF5182" i="4"/>
  <c r="AF5183" i="4"/>
  <c r="AF5184" i="4"/>
  <c r="AF5185" i="4"/>
  <c r="AF5186" i="4"/>
  <c r="AF5187" i="4"/>
  <c r="AF5188" i="4"/>
  <c r="AF5189" i="4"/>
  <c r="AF5190" i="4"/>
  <c r="AF5191" i="4"/>
  <c r="AF5192" i="4"/>
  <c r="AF5193" i="4"/>
  <c r="AF5194" i="4"/>
  <c r="AF5195" i="4"/>
  <c r="AF5196" i="4"/>
  <c r="AF5197" i="4"/>
  <c r="AF5198" i="4"/>
  <c r="AF5199" i="4"/>
  <c r="AF5200" i="4"/>
  <c r="AF5201" i="4"/>
  <c r="AF5202" i="4"/>
  <c r="AF5203" i="4"/>
  <c r="AF5204" i="4"/>
  <c r="AF5205" i="4"/>
  <c r="AF5206" i="4"/>
  <c r="AF5207" i="4"/>
  <c r="AF5208" i="4"/>
  <c r="AF5209" i="4"/>
  <c r="AF5210" i="4"/>
  <c r="AF5211" i="4"/>
  <c r="AF5212" i="4"/>
  <c r="AF5213" i="4"/>
  <c r="AF5214" i="4"/>
  <c r="AF5215" i="4"/>
  <c r="AF5216" i="4"/>
  <c r="AF5217" i="4"/>
  <c r="AF5218" i="4"/>
  <c r="AF5219" i="4"/>
  <c r="AF5220" i="4"/>
  <c r="AF5221" i="4"/>
  <c r="AF5222" i="4"/>
  <c r="AF5223" i="4"/>
  <c r="AF5224" i="4"/>
  <c r="AF5225" i="4"/>
  <c r="AF5226" i="4"/>
  <c r="AF5227" i="4"/>
  <c r="AF5228" i="4"/>
  <c r="AF5229" i="4"/>
  <c r="AF5230" i="4"/>
  <c r="AF5231" i="4"/>
  <c r="AF5232" i="4"/>
  <c r="AF5233" i="4"/>
  <c r="AF5234" i="4"/>
  <c r="AF5235" i="4"/>
  <c r="AF5236" i="4"/>
  <c r="AF5237" i="4"/>
  <c r="AF5238" i="4"/>
  <c r="AF5239" i="4"/>
  <c r="AF5240" i="4"/>
  <c r="AF5241" i="4"/>
  <c r="AF5242" i="4"/>
  <c r="AF5243" i="4"/>
  <c r="AF5244" i="4"/>
  <c r="AF5245" i="4"/>
  <c r="AF5246" i="4"/>
  <c r="AF5247" i="4"/>
  <c r="AF5248" i="4"/>
  <c r="AF5249" i="4"/>
  <c r="AF5250" i="4"/>
  <c r="AF5251" i="4"/>
  <c r="AF5252" i="4"/>
  <c r="AF5253" i="4"/>
  <c r="AF5254" i="4"/>
  <c r="AF5255" i="4"/>
  <c r="AF5256" i="4"/>
  <c r="AF5257" i="4"/>
  <c r="AF5258" i="4"/>
  <c r="AF5259" i="4"/>
  <c r="AF5260" i="4"/>
  <c r="AF5261" i="4"/>
  <c r="AF5262" i="4"/>
  <c r="AF5263" i="4"/>
  <c r="AF5264" i="4"/>
  <c r="AF5265" i="4"/>
  <c r="AF5266" i="4"/>
  <c r="AF5267" i="4"/>
  <c r="AF5268" i="4"/>
  <c r="AF5269" i="4"/>
  <c r="AF5270" i="4"/>
  <c r="AF5271" i="4"/>
  <c r="AF5272" i="4"/>
  <c r="AF5273" i="4"/>
  <c r="AF5274" i="4"/>
  <c r="AF5275" i="4"/>
  <c r="AF5276" i="4"/>
  <c r="AF5277" i="4"/>
  <c r="AF5278" i="4"/>
  <c r="AF5279" i="4"/>
  <c r="AF5280" i="4"/>
  <c r="AF5281" i="4"/>
  <c r="AF5282" i="4"/>
  <c r="AF5283" i="4"/>
  <c r="AF5284" i="4"/>
  <c r="AF5285" i="4"/>
  <c r="AF5286" i="4"/>
  <c r="AF5287" i="4"/>
  <c r="AF5288" i="4"/>
  <c r="AF5289" i="4"/>
  <c r="AF5290" i="4"/>
  <c r="AF5291" i="4"/>
  <c r="AF5292" i="4"/>
  <c r="AF5293" i="4"/>
  <c r="AF5294" i="4"/>
  <c r="AF5295" i="4"/>
  <c r="AF5296" i="4"/>
  <c r="AF5297" i="4"/>
  <c r="AF5298" i="4"/>
  <c r="AF5299" i="4"/>
  <c r="AF5300" i="4"/>
  <c r="AF5301" i="4"/>
  <c r="AF5302" i="4"/>
  <c r="AF5303" i="4"/>
  <c r="AF5304" i="4"/>
  <c r="AF5305" i="4"/>
  <c r="AF5306" i="4"/>
  <c r="AF5307" i="4"/>
  <c r="AF5308" i="4"/>
  <c r="AF5309" i="4"/>
  <c r="AF5310" i="4"/>
  <c r="AF5311" i="4"/>
  <c r="AF5312" i="4"/>
  <c r="AF5313" i="4"/>
  <c r="AF5314" i="4"/>
  <c r="AF5315" i="4"/>
  <c r="AF5316" i="4"/>
  <c r="AF5317" i="4"/>
  <c r="AF5318" i="4"/>
  <c r="AF5319" i="4"/>
  <c r="AF5320" i="4"/>
  <c r="AF5321" i="4"/>
  <c r="AF5322" i="4"/>
  <c r="AF5323" i="4"/>
  <c r="AF5324" i="4"/>
  <c r="AF5325" i="4"/>
  <c r="AF5326" i="4"/>
  <c r="AF5327" i="4"/>
  <c r="AF5328" i="4"/>
  <c r="AF5329" i="4"/>
  <c r="AF5330" i="4"/>
  <c r="AF5331" i="4"/>
  <c r="AF5332" i="4"/>
  <c r="AF5333" i="4"/>
  <c r="AF5334" i="4"/>
  <c r="AF5335" i="4"/>
  <c r="AF5336" i="4"/>
  <c r="AF5337" i="4"/>
  <c r="AF5338" i="4"/>
  <c r="AF5339" i="4"/>
  <c r="AF5340" i="4"/>
  <c r="AF5341" i="4"/>
  <c r="AF5342" i="4"/>
  <c r="AF5343" i="4"/>
  <c r="AF5344" i="4"/>
  <c r="AF5345" i="4"/>
  <c r="AF5346" i="4"/>
  <c r="AF5347" i="4"/>
  <c r="AF5348" i="4"/>
  <c r="AF5349" i="4"/>
  <c r="AF5350" i="4"/>
  <c r="AF5351" i="4"/>
  <c r="AF5352" i="4"/>
  <c r="AF5353" i="4"/>
  <c r="AF5354" i="4"/>
  <c r="AF5355" i="4"/>
  <c r="AF5356" i="4"/>
  <c r="AF5357" i="4"/>
  <c r="AF5358" i="4"/>
  <c r="AF5359" i="4"/>
  <c r="AF5360" i="4"/>
  <c r="AF5361" i="4"/>
  <c r="AF5362" i="4"/>
  <c r="AF5363" i="4"/>
  <c r="AF5364" i="4"/>
  <c r="AF5365" i="4"/>
  <c r="AF5366" i="4"/>
  <c r="AF5367" i="4"/>
  <c r="AF5368" i="4"/>
  <c r="AF5369" i="4"/>
  <c r="AF5370" i="4"/>
  <c r="AF5371" i="4"/>
  <c r="AF5372" i="4"/>
  <c r="AF5373" i="4"/>
  <c r="AF5374" i="4"/>
  <c r="AF5375" i="4"/>
  <c r="AF5376" i="4"/>
  <c r="AF5377" i="4"/>
  <c r="AF5378" i="4"/>
  <c r="AF5379" i="4"/>
  <c r="AF5380" i="4"/>
  <c r="AF5381" i="4"/>
  <c r="AF5382" i="4"/>
  <c r="AF5383" i="4"/>
  <c r="AF5384" i="4"/>
  <c r="AF5385" i="4"/>
  <c r="AF5386" i="4"/>
  <c r="AF5387" i="4"/>
  <c r="AF5388" i="4"/>
  <c r="AF5389" i="4"/>
  <c r="AF5390" i="4"/>
  <c r="AF5391" i="4"/>
  <c r="AF5392" i="4"/>
  <c r="AF5393" i="4"/>
  <c r="AF5394" i="4"/>
  <c r="AF5395" i="4"/>
  <c r="AF5396" i="4"/>
  <c r="AF5397" i="4"/>
  <c r="AF5398" i="4"/>
  <c r="AF5399" i="4"/>
  <c r="AF5400" i="4"/>
  <c r="AF5401" i="4"/>
  <c r="AF5402" i="4"/>
  <c r="AF5403" i="4"/>
  <c r="AF5404" i="4"/>
  <c r="AF5405" i="4"/>
  <c r="AF5406" i="4"/>
  <c r="AF5407" i="4"/>
  <c r="AF5408" i="4"/>
  <c r="AF5409" i="4"/>
  <c r="AF5410" i="4"/>
  <c r="AF5411" i="4"/>
  <c r="AF5412" i="4"/>
  <c r="AF5413" i="4"/>
  <c r="AF5414" i="4"/>
  <c r="AF5415" i="4"/>
  <c r="AF5416" i="4"/>
  <c r="AF5417" i="4"/>
  <c r="AF5418" i="4"/>
  <c r="AF5419" i="4"/>
  <c r="AF5420" i="4"/>
  <c r="AF5421" i="4"/>
  <c r="AF5422" i="4"/>
  <c r="AF5423" i="4"/>
  <c r="AF5424" i="4"/>
  <c r="AF5425" i="4"/>
  <c r="AF5426" i="4"/>
  <c r="AF5427" i="4"/>
  <c r="AF5428" i="4"/>
  <c r="AF5429" i="4"/>
  <c r="AF5430" i="4"/>
  <c r="AF5431" i="4"/>
  <c r="AF5432" i="4"/>
  <c r="AF5433" i="4"/>
  <c r="AF5434" i="4"/>
  <c r="AF5435" i="4"/>
  <c r="AF5436" i="4"/>
  <c r="AF5437" i="4"/>
  <c r="AF5438" i="4"/>
  <c r="AF5439" i="4"/>
  <c r="AF5440" i="4"/>
  <c r="AF5441" i="4"/>
  <c r="AF5442" i="4"/>
  <c r="AF5443" i="4"/>
  <c r="AF5444" i="4"/>
  <c r="AF5445" i="4"/>
  <c r="AF5446" i="4"/>
  <c r="AF5447" i="4"/>
  <c r="AF5448" i="4"/>
  <c r="AF5449" i="4"/>
  <c r="AF5450" i="4"/>
  <c r="AF5451" i="4"/>
  <c r="AF5452" i="4"/>
  <c r="AF5453" i="4"/>
  <c r="AF5454" i="4"/>
  <c r="AF5455" i="4"/>
  <c r="AF5456" i="4"/>
  <c r="AF5457" i="4"/>
  <c r="AF5458" i="4"/>
  <c r="AF5459" i="4"/>
  <c r="AF5460" i="4"/>
  <c r="AF5461" i="4"/>
  <c r="AF5462" i="4"/>
  <c r="AF5463" i="4"/>
  <c r="AF5464" i="4"/>
  <c r="AF5465" i="4"/>
  <c r="AF5466" i="4"/>
  <c r="AF5467" i="4"/>
  <c r="AF5468" i="4"/>
  <c r="AF5469" i="4"/>
  <c r="AF5470" i="4"/>
  <c r="AF5471" i="4"/>
  <c r="AF5472" i="4"/>
  <c r="AF5473" i="4"/>
  <c r="AF5474" i="4"/>
  <c r="AF5475" i="4"/>
  <c r="AF5476" i="4"/>
  <c r="AF5477" i="4"/>
  <c r="AF5478" i="4"/>
  <c r="AF5479" i="4"/>
  <c r="AF5480" i="4"/>
  <c r="AF5481" i="4"/>
  <c r="AF5482" i="4"/>
  <c r="AF5483" i="4"/>
  <c r="AF5484" i="4"/>
  <c r="AF5485" i="4"/>
  <c r="AF5486" i="4"/>
  <c r="AF5487" i="4"/>
  <c r="AF5488" i="4"/>
  <c r="AF5489" i="4"/>
  <c r="AF5490" i="4"/>
  <c r="AF5491" i="4"/>
  <c r="AF5492" i="4"/>
  <c r="AF5493" i="4"/>
  <c r="AF5494" i="4"/>
  <c r="AF5495" i="4"/>
  <c r="AF5496" i="4"/>
  <c r="AF5497" i="4"/>
  <c r="AF5498" i="4"/>
  <c r="AF5499" i="4"/>
  <c r="AF5500" i="4"/>
  <c r="AF5501" i="4"/>
  <c r="AF5502" i="4"/>
  <c r="AF5503" i="4"/>
  <c r="AF5504" i="4"/>
  <c r="AF5505" i="4"/>
  <c r="AF5506" i="4"/>
  <c r="AF5507" i="4"/>
  <c r="AF5508" i="4"/>
  <c r="AF5509" i="4"/>
  <c r="AF5510" i="4"/>
  <c r="AF5511" i="4"/>
  <c r="AF5512" i="4"/>
  <c r="AF5513" i="4"/>
  <c r="AF5514" i="4"/>
  <c r="AF5515" i="4"/>
  <c r="AF5516" i="4"/>
  <c r="AF5517" i="4"/>
  <c r="AF5518" i="4"/>
  <c r="AF5519" i="4"/>
  <c r="AF5520" i="4"/>
  <c r="AF5521" i="4"/>
  <c r="AF5522" i="4"/>
  <c r="AF5523" i="4"/>
  <c r="AF5524" i="4"/>
  <c r="AF5525" i="4"/>
  <c r="AF5526" i="4"/>
  <c r="AF5527" i="4"/>
  <c r="AF5528" i="4"/>
  <c r="AF5529" i="4"/>
  <c r="AF5530" i="4"/>
  <c r="AF5531" i="4"/>
  <c r="AF5532" i="4"/>
  <c r="AF5533" i="4"/>
  <c r="AF5534" i="4"/>
  <c r="AF5535" i="4"/>
  <c r="AF5536" i="4"/>
  <c r="AF5537" i="4"/>
  <c r="AF5538" i="4"/>
  <c r="AF5539" i="4"/>
  <c r="AF5540" i="4"/>
  <c r="AF5541" i="4"/>
  <c r="AF5542" i="4"/>
  <c r="AF5543" i="4"/>
  <c r="AF5544" i="4"/>
  <c r="AF5545" i="4"/>
  <c r="AF5546" i="4"/>
  <c r="AF5547" i="4"/>
  <c r="AF5548" i="4"/>
  <c r="AF5549" i="4"/>
  <c r="AF5550" i="4"/>
  <c r="AF5551" i="4"/>
  <c r="AF5552" i="4"/>
  <c r="AF5553" i="4"/>
  <c r="AF5554" i="4"/>
  <c r="AF5555" i="4"/>
  <c r="AF5556" i="4"/>
  <c r="AF5557" i="4"/>
  <c r="AF5558" i="4"/>
  <c r="AF5559" i="4"/>
  <c r="AF5560" i="4"/>
  <c r="AF5561" i="4"/>
  <c r="AF5562" i="4"/>
  <c r="AF5563" i="4"/>
  <c r="AF5564" i="4"/>
  <c r="AF5565" i="4"/>
  <c r="AF5566" i="4"/>
  <c r="AF5567" i="4"/>
  <c r="AF5568" i="4"/>
  <c r="AF5569" i="4"/>
  <c r="AF5570" i="4"/>
  <c r="AF5571" i="4"/>
  <c r="AF5572" i="4"/>
  <c r="AF5573" i="4"/>
  <c r="AF5574" i="4"/>
  <c r="AF5575" i="4"/>
  <c r="AF5576" i="4"/>
  <c r="AF5577" i="4"/>
  <c r="AF5578" i="4"/>
  <c r="AF5579" i="4"/>
  <c r="AF5580" i="4"/>
  <c r="AF5581" i="4"/>
  <c r="AF5582" i="4"/>
  <c r="AF5583" i="4"/>
  <c r="AF5584" i="4"/>
  <c r="AF5585" i="4"/>
  <c r="AF5586" i="4"/>
  <c r="AF5587" i="4"/>
  <c r="AF5588" i="4"/>
  <c r="AF5589" i="4"/>
  <c r="AF5590" i="4"/>
  <c r="AF5591" i="4"/>
  <c r="AF5592" i="4"/>
  <c r="AF5593" i="4"/>
  <c r="AF5594" i="4"/>
  <c r="AF5595" i="4"/>
  <c r="AF5596" i="4"/>
  <c r="AF5597" i="4"/>
  <c r="AF5598" i="4"/>
  <c r="AF5599" i="4"/>
  <c r="AF5600" i="4"/>
  <c r="AF5601" i="4"/>
  <c r="AF5602" i="4"/>
  <c r="AF5603" i="4"/>
  <c r="AF5604" i="4"/>
  <c r="AF5605" i="4"/>
  <c r="AF5606" i="4"/>
  <c r="AF5607" i="4"/>
  <c r="AF5608" i="4"/>
  <c r="AF5609" i="4"/>
  <c r="AF5610" i="4"/>
  <c r="AF5611" i="4"/>
  <c r="AF5612" i="4"/>
  <c r="AF5613" i="4"/>
  <c r="AF5614" i="4"/>
  <c r="AF5615" i="4"/>
  <c r="AF5616" i="4"/>
  <c r="AF5617" i="4"/>
  <c r="AF5618" i="4"/>
  <c r="AF5619" i="4"/>
  <c r="AF5620" i="4"/>
  <c r="AF5621" i="4"/>
  <c r="AF5622" i="4"/>
  <c r="AF5623" i="4"/>
  <c r="AF5624" i="4"/>
  <c r="AF5625" i="4"/>
  <c r="AF5626" i="4"/>
  <c r="AF5627" i="4"/>
  <c r="AF5628" i="4"/>
  <c r="AF5629" i="4"/>
  <c r="AF5630" i="4"/>
  <c r="AF5631" i="4"/>
  <c r="AF5632" i="4"/>
  <c r="AF5633" i="4"/>
  <c r="AF5634" i="4"/>
  <c r="AF5635" i="4"/>
  <c r="AF5636" i="4"/>
  <c r="AF5637" i="4"/>
  <c r="AF5638" i="4"/>
  <c r="AF5639" i="4"/>
  <c r="AF5640" i="4"/>
  <c r="AF5641" i="4"/>
  <c r="AF5642" i="4"/>
  <c r="AF5643" i="4"/>
  <c r="AF5644" i="4"/>
  <c r="AF5645" i="4"/>
  <c r="AF5646" i="4"/>
  <c r="AF5647" i="4"/>
  <c r="AF5648" i="4"/>
  <c r="AF5649" i="4"/>
  <c r="AF5650" i="4"/>
  <c r="AF5651" i="4"/>
  <c r="AF5652" i="4"/>
  <c r="AF5653" i="4"/>
  <c r="AF5654" i="4"/>
  <c r="AF5655" i="4"/>
  <c r="AF5656" i="4"/>
  <c r="AF5657" i="4"/>
  <c r="AF5658" i="4"/>
  <c r="AF5659" i="4"/>
  <c r="AF5660" i="4"/>
  <c r="AF5661" i="4"/>
  <c r="AF5662" i="4"/>
  <c r="AF5663" i="4"/>
  <c r="AF5664" i="4"/>
  <c r="AF5665" i="4"/>
  <c r="AF5666" i="4"/>
  <c r="AF5667" i="4"/>
  <c r="AF5668" i="4"/>
  <c r="AF5669" i="4"/>
  <c r="AF5670" i="4"/>
  <c r="AF5671" i="4"/>
  <c r="AF5672" i="4"/>
  <c r="AF5673" i="4"/>
  <c r="AF5674" i="4"/>
  <c r="AF5675" i="4"/>
  <c r="AF5676" i="4"/>
  <c r="AF5677" i="4"/>
  <c r="AF5678" i="4"/>
  <c r="AF5679" i="4"/>
  <c r="AF5680" i="4"/>
  <c r="AF5681" i="4"/>
  <c r="AF5682" i="4"/>
  <c r="AF5683" i="4"/>
  <c r="AF5684" i="4"/>
  <c r="AF5685" i="4"/>
  <c r="AF5686" i="4"/>
  <c r="AF5687" i="4"/>
  <c r="AF5688" i="4"/>
  <c r="AF5689" i="4"/>
  <c r="AF5690" i="4"/>
  <c r="AF5691" i="4"/>
  <c r="AF5692" i="4"/>
  <c r="AF5693" i="4"/>
  <c r="AF5694" i="4"/>
  <c r="AF5695" i="4"/>
  <c r="AF5696" i="4"/>
  <c r="AF5697" i="4"/>
  <c r="AF5698" i="4"/>
  <c r="AF5699" i="4"/>
  <c r="AF5700" i="4"/>
  <c r="AF5701" i="4"/>
  <c r="AF5702" i="4"/>
  <c r="AF5703" i="4"/>
  <c r="AF5704" i="4"/>
  <c r="AF5705" i="4"/>
  <c r="AF5706" i="4"/>
  <c r="AF5707" i="4"/>
  <c r="AF5708" i="4"/>
  <c r="AF5709" i="4"/>
  <c r="AF5710" i="4"/>
  <c r="AF5711" i="4"/>
  <c r="AF5712" i="4"/>
  <c r="AF5713" i="4"/>
  <c r="AF5714" i="4"/>
  <c r="AF5715" i="4"/>
  <c r="AF5716" i="4"/>
  <c r="AF5717" i="4"/>
  <c r="AF5718" i="4"/>
  <c r="AF5719" i="4"/>
  <c r="AF5720" i="4"/>
  <c r="AF5721" i="4"/>
  <c r="AF5722" i="4"/>
  <c r="AF5723" i="4"/>
  <c r="AF5724" i="4"/>
  <c r="AF5725" i="4"/>
  <c r="AF5726" i="4"/>
  <c r="AF5727" i="4"/>
  <c r="AF5728" i="4"/>
  <c r="AF5729" i="4"/>
  <c r="AF5730" i="4"/>
  <c r="AF5731" i="4"/>
  <c r="AF5732" i="4"/>
  <c r="AF5733" i="4"/>
  <c r="AF5734" i="4"/>
  <c r="AF5735" i="4"/>
  <c r="AF5736" i="4"/>
  <c r="AF5737" i="4"/>
  <c r="AF5738" i="4"/>
  <c r="AF5739" i="4"/>
  <c r="AF5740" i="4"/>
  <c r="AF5741" i="4"/>
  <c r="AF5742" i="4"/>
  <c r="AF5743" i="4"/>
  <c r="AF5744" i="4"/>
  <c r="AF5745" i="4"/>
  <c r="AF5746" i="4"/>
  <c r="AF5747" i="4"/>
  <c r="AF5748" i="4"/>
  <c r="AF5749" i="4"/>
  <c r="AF5750" i="4"/>
  <c r="AF5751" i="4"/>
  <c r="AF5752" i="4"/>
  <c r="AF5753" i="4"/>
  <c r="AF5754" i="4"/>
  <c r="AF5755" i="4"/>
  <c r="AF5756" i="4"/>
  <c r="AF5757" i="4"/>
  <c r="AF5758" i="4"/>
  <c r="AF5759" i="4"/>
  <c r="AF5760" i="4"/>
  <c r="AF5761" i="4"/>
  <c r="AF5762" i="4"/>
  <c r="AF5763" i="4"/>
  <c r="AF5764" i="4"/>
  <c r="AF5765" i="4"/>
  <c r="AF5766" i="4"/>
  <c r="AF5767" i="4"/>
  <c r="AF5768" i="4"/>
  <c r="AF5769" i="4"/>
  <c r="AF5770" i="4"/>
  <c r="AF5771" i="4"/>
  <c r="AF5772" i="4"/>
  <c r="AF5773" i="4"/>
  <c r="AF5774" i="4"/>
  <c r="AF5775" i="4"/>
  <c r="AF5776" i="4"/>
  <c r="AF5777" i="4"/>
  <c r="AF5778" i="4"/>
  <c r="AF5779" i="4"/>
  <c r="AF5780" i="4"/>
  <c r="AF5781" i="4"/>
  <c r="AF5782" i="4"/>
  <c r="AF5783" i="4"/>
  <c r="AF5784" i="4"/>
  <c r="AF5785" i="4"/>
  <c r="AF5786" i="4"/>
  <c r="AF5787" i="4"/>
  <c r="AF5788" i="4"/>
  <c r="AF5789" i="4"/>
  <c r="AF5790" i="4"/>
  <c r="AF5791" i="4"/>
  <c r="AF5792" i="4"/>
  <c r="AF5793" i="4"/>
  <c r="AF5794" i="4"/>
  <c r="AF5795" i="4"/>
  <c r="AF5796" i="4"/>
  <c r="AF5797" i="4"/>
  <c r="AF5798" i="4"/>
  <c r="AF5799" i="4"/>
  <c r="AF5800" i="4"/>
  <c r="AF5801" i="4"/>
  <c r="AF5802" i="4"/>
  <c r="AF5803" i="4"/>
  <c r="AF5804" i="4"/>
  <c r="AF5805" i="4"/>
  <c r="AF5806" i="4"/>
  <c r="AF5807" i="4"/>
  <c r="AF5808" i="4"/>
  <c r="AF5809" i="4"/>
  <c r="AF5810" i="4"/>
  <c r="AF5811" i="4"/>
  <c r="AF5812" i="4"/>
  <c r="AF5813" i="4"/>
  <c r="AF5814" i="4"/>
  <c r="AF5815" i="4"/>
  <c r="AF5816" i="4"/>
  <c r="AF5817" i="4"/>
  <c r="AF5818" i="4"/>
  <c r="AF5819" i="4"/>
  <c r="AF5820" i="4"/>
  <c r="AF5821" i="4"/>
  <c r="AF5822" i="4"/>
  <c r="AF5823" i="4"/>
  <c r="AF5824" i="4"/>
  <c r="AF5825" i="4"/>
  <c r="AF5826" i="4"/>
  <c r="AF5827" i="4"/>
  <c r="AF5828" i="4"/>
  <c r="AF5829" i="4"/>
  <c r="AF5830" i="4"/>
  <c r="AF5831" i="4"/>
  <c r="AF5832" i="4"/>
  <c r="AF5833" i="4"/>
  <c r="AF5834" i="4"/>
  <c r="AF5835" i="4"/>
  <c r="AF5836" i="4"/>
  <c r="AF5837" i="4"/>
  <c r="AF5838" i="4"/>
  <c r="AF5839" i="4"/>
  <c r="AF5840" i="4"/>
  <c r="AF5841" i="4"/>
  <c r="AF5842" i="4"/>
  <c r="AF5843" i="4"/>
  <c r="AF5844" i="4"/>
  <c r="AF5845" i="4"/>
  <c r="AF5846" i="4"/>
  <c r="AF5847" i="4"/>
  <c r="AF5848" i="4"/>
  <c r="AF5849" i="4"/>
  <c r="AF5850" i="4"/>
  <c r="AF5851" i="4"/>
  <c r="AF5852" i="4"/>
  <c r="AF5853" i="4"/>
  <c r="AF5854" i="4"/>
  <c r="AF5855" i="4"/>
  <c r="AF5856" i="4"/>
  <c r="AF5857" i="4"/>
  <c r="AF5858" i="4"/>
  <c r="AF5859" i="4"/>
  <c r="AF5860" i="4"/>
  <c r="AF5861" i="4"/>
  <c r="AF5862" i="4"/>
  <c r="AF5863" i="4"/>
  <c r="AF5864" i="4"/>
  <c r="AF5865" i="4"/>
  <c r="AF5866" i="4"/>
  <c r="AF5867" i="4"/>
  <c r="AF5868" i="4"/>
  <c r="AF5869" i="4"/>
  <c r="AF5870" i="4"/>
  <c r="AF5871" i="4"/>
  <c r="AF5872" i="4"/>
  <c r="AF5873" i="4"/>
  <c r="AF5874" i="4"/>
  <c r="AF5875" i="4"/>
  <c r="AF5876" i="4"/>
  <c r="AF5877" i="4"/>
  <c r="AF5878" i="4"/>
  <c r="AF5879" i="4"/>
  <c r="AF5880" i="4"/>
  <c r="AF5881" i="4"/>
  <c r="AF5882" i="4"/>
  <c r="AF5883" i="4"/>
  <c r="AF5884" i="4"/>
  <c r="AF5885" i="4"/>
  <c r="AF5886" i="4"/>
  <c r="AF5887" i="4"/>
  <c r="AF5888" i="4"/>
  <c r="AF5889" i="4"/>
  <c r="AF5890" i="4"/>
  <c r="AF5891" i="4"/>
  <c r="AF5892" i="4"/>
  <c r="AF5893" i="4"/>
  <c r="AF5894" i="4"/>
  <c r="AF5895" i="4"/>
  <c r="AF5896" i="4"/>
  <c r="AF5897" i="4"/>
  <c r="AF5898" i="4"/>
  <c r="AF5899" i="4"/>
  <c r="AF5900" i="4"/>
  <c r="AF5901" i="4"/>
  <c r="AF5902" i="4"/>
  <c r="AF5903" i="4"/>
  <c r="AF5904" i="4"/>
  <c r="AF5905" i="4"/>
  <c r="AF5906" i="4"/>
  <c r="AF5907" i="4"/>
  <c r="AF5908" i="4"/>
  <c r="AF5909" i="4"/>
  <c r="AF5910" i="4"/>
  <c r="AF5911" i="4"/>
  <c r="AF5912" i="4"/>
  <c r="AF5913" i="4"/>
  <c r="AF5914" i="4"/>
  <c r="AF5915" i="4"/>
  <c r="AF5916" i="4"/>
  <c r="AF5917" i="4"/>
  <c r="AF5918" i="4"/>
  <c r="AF5919" i="4"/>
  <c r="AF5920" i="4"/>
  <c r="AF5921" i="4"/>
  <c r="AF5922" i="4"/>
  <c r="AF5923" i="4"/>
  <c r="AF5924" i="4"/>
  <c r="AF5925" i="4"/>
  <c r="AF5926" i="4"/>
  <c r="AF5927" i="4"/>
  <c r="AF5928" i="4"/>
  <c r="AF5929" i="4"/>
  <c r="AF5930" i="4"/>
  <c r="AF5931" i="4"/>
  <c r="AF5932" i="4"/>
  <c r="AF5933" i="4"/>
  <c r="AF5934" i="4"/>
  <c r="AF5935" i="4"/>
  <c r="AF5936" i="4"/>
  <c r="AF5937" i="4"/>
  <c r="AF5938" i="4"/>
  <c r="AF5939" i="4"/>
  <c r="AF5940" i="4"/>
  <c r="AF5941" i="4"/>
  <c r="AF5942" i="4"/>
  <c r="AF5943" i="4"/>
  <c r="AF5944" i="4"/>
  <c r="AF5945" i="4"/>
  <c r="AF5946" i="4"/>
  <c r="AF5947" i="4"/>
  <c r="AF5948" i="4"/>
  <c r="AF5949" i="4"/>
  <c r="AF5950" i="4"/>
  <c r="AF5951" i="4"/>
  <c r="AF5952" i="4"/>
  <c r="AF5953" i="4"/>
  <c r="AF5954" i="4"/>
  <c r="AF5955" i="4"/>
  <c r="AF5956" i="4"/>
  <c r="AF5957" i="4"/>
  <c r="AF5958" i="4"/>
  <c r="AF5959" i="4"/>
  <c r="AF5960" i="4"/>
  <c r="AF5961" i="4"/>
  <c r="AF5962" i="4"/>
  <c r="AF5963" i="4"/>
  <c r="AF5964" i="4"/>
  <c r="AF5965" i="4"/>
  <c r="AF5966" i="4"/>
  <c r="AF5967" i="4"/>
  <c r="AF5968" i="4"/>
  <c r="AF5969" i="4"/>
  <c r="AF5970" i="4"/>
  <c r="AF5971" i="4"/>
  <c r="AF5972" i="4"/>
  <c r="AF5973" i="4"/>
  <c r="AF5974" i="4"/>
  <c r="AF5975" i="4"/>
  <c r="AF5976" i="4"/>
  <c r="AF5977" i="4"/>
  <c r="AF5978" i="4"/>
  <c r="AF5979" i="4"/>
  <c r="AF5980" i="4"/>
  <c r="AF5981" i="4"/>
  <c r="AF5982" i="4"/>
  <c r="AF5983" i="4"/>
  <c r="AF5984" i="4"/>
  <c r="AF5985" i="4"/>
  <c r="AF5986" i="4"/>
  <c r="AF5987" i="4"/>
  <c r="AF5988" i="4"/>
  <c r="AF5989" i="4"/>
  <c r="AF5990" i="4"/>
  <c r="AF5991" i="4"/>
  <c r="AF5992" i="4"/>
  <c r="AF5993" i="4"/>
  <c r="AF5994" i="4"/>
  <c r="AF5995" i="4"/>
  <c r="AF5996" i="4"/>
  <c r="AF5997" i="4"/>
  <c r="AF5998" i="4"/>
  <c r="AF5999" i="4"/>
  <c r="AF6000" i="4"/>
  <c r="AF6001" i="4"/>
  <c r="AF6002" i="4"/>
  <c r="AF6003" i="4"/>
  <c r="AF6004" i="4"/>
  <c r="AF6005" i="4"/>
  <c r="AF6006" i="4"/>
  <c r="AF6007" i="4"/>
  <c r="AF6008" i="4"/>
  <c r="AF6009" i="4"/>
  <c r="AF6010" i="4"/>
  <c r="AF6011" i="4"/>
  <c r="AF6012" i="4"/>
  <c r="AF6013" i="4"/>
  <c r="AF6014" i="4"/>
  <c r="AF6015" i="4"/>
  <c r="AF6016" i="4"/>
  <c r="AF6017" i="4"/>
  <c r="AF6018" i="4"/>
  <c r="AF6019" i="4"/>
  <c r="AF6020" i="4"/>
  <c r="AF6021" i="4"/>
  <c r="AF6022" i="4"/>
  <c r="AF6023" i="4"/>
  <c r="AF6024" i="4"/>
  <c r="AF6025" i="4"/>
  <c r="AF6026" i="4"/>
  <c r="AF6027" i="4"/>
  <c r="AF6028" i="4"/>
  <c r="AF6029" i="4"/>
  <c r="AF6030" i="4"/>
  <c r="AF6031" i="4"/>
  <c r="AF6032" i="4"/>
  <c r="AF6033" i="4"/>
  <c r="AF6034" i="4"/>
  <c r="AF6035" i="4"/>
  <c r="AF6036" i="4"/>
  <c r="AF6037" i="4"/>
  <c r="AF6038" i="4"/>
  <c r="AF6039" i="4"/>
  <c r="AF6040" i="4"/>
  <c r="AF6041" i="4"/>
  <c r="AF6042" i="4"/>
  <c r="AF6043" i="4"/>
  <c r="AF6044" i="4"/>
  <c r="AF6045" i="4"/>
  <c r="AF6046" i="4"/>
  <c r="AF6047" i="4"/>
  <c r="AF6048" i="4"/>
  <c r="AF6049" i="4"/>
  <c r="AF6050" i="4"/>
  <c r="AF6051" i="4"/>
  <c r="AF6052" i="4"/>
  <c r="AF6053" i="4"/>
  <c r="AF6054" i="4"/>
  <c r="AF6055" i="4"/>
  <c r="AF6056" i="4"/>
  <c r="AF6057" i="4"/>
  <c r="AF6058" i="4"/>
  <c r="AF6059" i="4"/>
  <c r="AF6060" i="4"/>
  <c r="AF6061" i="4"/>
  <c r="AF6062" i="4"/>
  <c r="AF6063" i="4"/>
  <c r="AF6064" i="4"/>
  <c r="AF6065" i="4"/>
  <c r="AF6066" i="4"/>
  <c r="AF6067" i="4"/>
  <c r="AF6068" i="4"/>
  <c r="AF6069" i="4"/>
  <c r="AF6070" i="4"/>
  <c r="AF6071" i="4"/>
  <c r="AF6072" i="4"/>
  <c r="AF6073" i="4"/>
  <c r="AF6074" i="4"/>
  <c r="AF6075" i="4"/>
  <c r="AF6076" i="4"/>
  <c r="AF6077" i="4"/>
  <c r="AF6078" i="4"/>
  <c r="AF6079" i="4"/>
  <c r="AF6080" i="4"/>
  <c r="AF6081" i="4"/>
  <c r="AF6082" i="4"/>
  <c r="AF6083" i="4"/>
  <c r="AF6084" i="4"/>
  <c r="AF6085" i="4"/>
  <c r="AF6086" i="4"/>
  <c r="AF6087" i="4"/>
  <c r="AF6088" i="4"/>
  <c r="AF6089" i="4"/>
  <c r="AF6090" i="4"/>
  <c r="AF6091" i="4"/>
  <c r="AF6092" i="4"/>
  <c r="AF6093" i="4"/>
  <c r="AF6094" i="4"/>
  <c r="AF6095" i="4"/>
  <c r="AF6096" i="4"/>
  <c r="AF6097" i="4"/>
  <c r="AF6098" i="4"/>
  <c r="AF6099" i="4"/>
  <c r="AF6100" i="4"/>
  <c r="AF6101" i="4"/>
  <c r="AF6102" i="4"/>
  <c r="AF6103" i="4"/>
  <c r="AF6104" i="4"/>
  <c r="AF6105" i="4"/>
  <c r="AF6106" i="4"/>
  <c r="AF6107" i="4"/>
  <c r="AF6108" i="4"/>
  <c r="AF6109" i="4"/>
  <c r="AF6110" i="4"/>
  <c r="AF6111" i="4"/>
  <c r="AF6112" i="4"/>
  <c r="AF6113" i="4"/>
  <c r="AF6114" i="4"/>
  <c r="AF6115" i="4"/>
  <c r="AF6116" i="4"/>
  <c r="AF6117" i="4"/>
  <c r="AF6118" i="4"/>
  <c r="AF6119" i="4"/>
  <c r="AF6120" i="4"/>
  <c r="AF6121" i="4"/>
  <c r="AF6122" i="4"/>
  <c r="AF6123" i="4"/>
  <c r="AF6124" i="4"/>
  <c r="AF6125" i="4"/>
  <c r="AF6126" i="4"/>
  <c r="AF6127" i="4"/>
  <c r="AF6128" i="4"/>
  <c r="AF6129" i="4"/>
  <c r="AF6130" i="4"/>
  <c r="AF6131" i="4"/>
  <c r="AF6132" i="4"/>
  <c r="AF6133" i="4"/>
  <c r="AF6134" i="4"/>
  <c r="AF6135" i="4"/>
  <c r="AF6136" i="4"/>
  <c r="AF6137" i="4"/>
  <c r="AF6138" i="4"/>
  <c r="AF6139" i="4"/>
  <c r="AF6140" i="4"/>
  <c r="AF6141" i="4"/>
  <c r="AF6142" i="4"/>
  <c r="AF6143" i="4"/>
  <c r="AF6144" i="4"/>
  <c r="AF6145" i="4"/>
  <c r="AF6146" i="4"/>
  <c r="AF6147" i="4"/>
  <c r="AF6148" i="4"/>
  <c r="AF6149" i="4"/>
  <c r="AF6150" i="4"/>
  <c r="AF6151" i="4"/>
  <c r="AF6152" i="4"/>
  <c r="AF6153" i="4"/>
  <c r="AF6154" i="4"/>
  <c r="AF6155" i="4"/>
  <c r="AF6156" i="4"/>
  <c r="AF6157" i="4"/>
  <c r="AF6158" i="4"/>
  <c r="AF6159" i="4"/>
  <c r="AF6160" i="4"/>
  <c r="AF6161" i="4"/>
  <c r="AF6162" i="4"/>
  <c r="AF6163" i="4"/>
  <c r="AF6164" i="4"/>
  <c r="AF6165" i="4"/>
  <c r="AF6166" i="4"/>
  <c r="AF6167" i="4"/>
  <c r="AF6168" i="4"/>
  <c r="AF6169" i="4"/>
  <c r="AF6170" i="4"/>
  <c r="AF6171" i="4"/>
  <c r="AF6172" i="4"/>
  <c r="AF6173" i="4"/>
  <c r="AF6174" i="4"/>
  <c r="AF6175" i="4"/>
  <c r="AF6176" i="4"/>
  <c r="AF6177" i="4"/>
  <c r="AF6178" i="4"/>
  <c r="AF6179" i="4"/>
  <c r="AF6180" i="4"/>
  <c r="AF6181" i="4"/>
  <c r="AF6182" i="4"/>
  <c r="AF6183" i="4"/>
  <c r="AF6184" i="4"/>
  <c r="AF6185" i="4"/>
  <c r="AF6186" i="4"/>
  <c r="AF6187" i="4"/>
  <c r="AF6188" i="4"/>
  <c r="AF6189" i="4"/>
  <c r="AF6190" i="4"/>
  <c r="AF6191" i="4"/>
  <c r="AF6192" i="4"/>
  <c r="AF6193" i="4"/>
  <c r="AF6194" i="4"/>
  <c r="AF6195" i="4"/>
  <c r="AF6196" i="4"/>
  <c r="AF6197" i="4"/>
  <c r="AF6198" i="4"/>
  <c r="AF6199" i="4"/>
  <c r="AF6200" i="4"/>
  <c r="AF6201" i="4"/>
  <c r="AF6202" i="4"/>
  <c r="AF6203" i="4"/>
  <c r="AF6204" i="4"/>
  <c r="AF6205" i="4"/>
  <c r="AF6206" i="4"/>
  <c r="AF6207" i="4"/>
  <c r="AF6208" i="4"/>
  <c r="AF6209" i="4"/>
  <c r="AF6210" i="4"/>
  <c r="AF6211" i="4"/>
  <c r="AF6212" i="4"/>
  <c r="AF6213" i="4"/>
  <c r="AF6214" i="4"/>
  <c r="AF6215" i="4"/>
  <c r="AF6216" i="4"/>
  <c r="AF6217" i="4"/>
  <c r="AF6218" i="4"/>
  <c r="AF6219" i="4"/>
  <c r="AF6220" i="4"/>
  <c r="AF6221" i="4"/>
  <c r="AF6222" i="4"/>
  <c r="AF6223" i="4"/>
  <c r="AF6224" i="4"/>
  <c r="AF6225" i="4"/>
  <c r="AF6226" i="4"/>
  <c r="AF6227" i="4"/>
  <c r="AF6228" i="4"/>
  <c r="AF6229" i="4"/>
  <c r="AF6230" i="4"/>
  <c r="AF6231" i="4"/>
  <c r="AF6232" i="4"/>
  <c r="AF6233" i="4"/>
  <c r="AF6234" i="4"/>
  <c r="AF6235" i="4"/>
  <c r="AF6236" i="4"/>
  <c r="AF6237" i="4"/>
  <c r="AF6238" i="4"/>
  <c r="AF6239" i="4"/>
  <c r="AF6240" i="4"/>
  <c r="AF6241" i="4"/>
  <c r="AF6242" i="4"/>
  <c r="AF6243" i="4"/>
  <c r="AF6244" i="4"/>
  <c r="AF6245" i="4"/>
  <c r="AF6246" i="4"/>
  <c r="AF6247" i="4"/>
  <c r="AF6248" i="4"/>
  <c r="AF6249" i="4"/>
  <c r="AF6250" i="4"/>
  <c r="AF6251" i="4"/>
  <c r="AF6252" i="4"/>
  <c r="AF6253" i="4"/>
  <c r="AF6254" i="4"/>
  <c r="AF6255" i="4"/>
  <c r="AF6256" i="4"/>
  <c r="AF6257" i="4"/>
  <c r="AF6258" i="4"/>
  <c r="AF6259" i="4"/>
  <c r="AF6260" i="4"/>
  <c r="AF6261" i="4"/>
  <c r="AF6262" i="4"/>
  <c r="AF6263" i="4"/>
  <c r="AF6264" i="4"/>
  <c r="AF6265" i="4"/>
  <c r="AF6266" i="4"/>
  <c r="AF6267" i="4"/>
  <c r="AF6268" i="4"/>
  <c r="AF6269" i="4"/>
  <c r="AF6270" i="4"/>
  <c r="AF6271" i="4"/>
  <c r="AF6272" i="4"/>
  <c r="AF6273" i="4"/>
  <c r="AF6274" i="4"/>
  <c r="AF6275" i="4"/>
  <c r="AF6276" i="4"/>
  <c r="AF6277" i="4"/>
  <c r="AF6278" i="4"/>
  <c r="AF6279" i="4"/>
  <c r="AF6280" i="4"/>
  <c r="AF6281" i="4"/>
  <c r="AF6282" i="4"/>
  <c r="AF6283" i="4"/>
  <c r="AF6284" i="4"/>
  <c r="AF6285" i="4"/>
  <c r="AF6286" i="4"/>
  <c r="AF6287" i="4"/>
  <c r="AF6288" i="4"/>
  <c r="AF6289" i="4"/>
  <c r="AF6290" i="4"/>
  <c r="AF6291" i="4"/>
  <c r="AF6292" i="4"/>
  <c r="AF6293" i="4"/>
  <c r="AF6294" i="4"/>
  <c r="AF6295" i="4"/>
  <c r="AF6296" i="4"/>
  <c r="AF6297" i="4"/>
  <c r="AF6298" i="4"/>
  <c r="AF6299" i="4"/>
  <c r="AF6300" i="4"/>
  <c r="AF6301" i="4"/>
  <c r="AF6302" i="4"/>
  <c r="AF6303" i="4"/>
  <c r="AF6304" i="4"/>
  <c r="AF6305" i="4"/>
  <c r="AF6306" i="4"/>
  <c r="AF6307" i="4"/>
  <c r="AF6308" i="4"/>
  <c r="AF6309" i="4"/>
  <c r="AF6310" i="4"/>
  <c r="AF6311" i="4"/>
  <c r="AF6312" i="4"/>
  <c r="AF6313" i="4"/>
  <c r="AF6314" i="4"/>
  <c r="AF6315" i="4"/>
  <c r="AF6316" i="4"/>
  <c r="AF6317" i="4"/>
  <c r="AF6318" i="4"/>
  <c r="AF6319" i="4"/>
  <c r="AF6320" i="4"/>
  <c r="AF6321" i="4"/>
  <c r="AF6322" i="4"/>
  <c r="AF6323" i="4"/>
  <c r="AF6324" i="4"/>
  <c r="AF6325" i="4"/>
  <c r="AF6326" i="4"/>
  <c r="AF6327" i="4"/>
  <c r="AF6328" i="4"/>
  <c r="AF6329" i="4"/>
  <c r="AF6330" i="4"/>
  <c r="AF6331" i="4"/>
  <c r="AF6332" i="4"/>
  <c r="AF6333" i="4"/>
  <c r="AF6334" i="4"/>
  <c r="AF6335" i="4"/>
  <c r="AF6336" i="4"/>
  <c r="AF6337" i="4"/>
  <c r="AF6338" i="4"/>
  <c r="AF6339" i="4"/>
  <c r="AF6340" i="4"/>
  <c r="AF6341" i="4"/>
  <c r="AF6342" i="4"/>
  <c r="AF6343" i="4"/>
  <c r="AF6344" i="4"/>
  <c r="AF6345" i="4"/>
  <c r="AF6346" i="4"/>
  <c r="AF6347" i="4"/>
  <c r="AF6348" i="4"/>
  <c r="AF6349" i="4"/>
  <c r="AF6350" i="4"/>
  <c r="AF6351" i="4"/>
  <c r="AF6352" i="4"/>
  <c r="AF6353" i="4"/>
  <c r="AF6354" i="4"/>
  <c r="AF6355" i="4"/>
  <c r="AF6356" i="4"/>
  <c r="AF6357" i="4"/>
  <c r="AF6358" i="4"/>
  <c r="AF6359" i="4"/>
  <c r="AF6360" i="4"/>
  <c r="AF6361" i="4"/>
  <c r="AF6362" i="4"/>
  <c r="AF6363" i="4"/>
  <c r="AF6364" i="4"/>
  <c r="AF6365" i="4"/>
  <c r="AF6366" i="4"/>
  <c r="AF6367" i="4"/>
  <c r="AF6368" i="4"/>
  <c r="AF6369" i="4"/>
  <c r="AF6370" i="4"/>
  <c r="AF6371" i="4"/>
  <c r="AF6372" i="4"/>
  <c r="AF6373" i="4"/>
  <c r="AF6374" i="4"/>
  <c r="AF6375" i="4"/>
  <c r="AF6376" i="4"/>
  <c r="AF6377" i="4"/>
  <c r="AF6378" i="4"/>
  <c r="AF6379" i="4"/>
  <c r="AF6380" i="4"/>
  <c r="AF6381" i="4"/>
  <c r="AF6382" i="4"/>
  <c r="AF6383" i="4"/>
  <c r="AF6384" i="4"/>
  <c r="AF6385" i="4"/>
  <c r="AF6386" i="4"/>
  <c r="AF6387" i="4"/>
  <c r="AF6388" i="4"/>
  <c r="AF6389" i="4"/>
  <c r="AF6390" i="4"/>
  <c r="AF6391" i="4"/>
  <c r="AF6392" i="4"/>
  <c r="AF6393" i="4"/>
  <c r="AF6394" i="4"/>
  <c r="AF6395" i="4"/>
  <c r="AF6396" i="4"/>
  <c r="AF6397" i="4"/>
  <c r="AF6398" i="4"/>
  <c r="AF6399" i="4"/>
  <c r="AF6400" i="4"/>
  <c r="AF6401" i="4"/>
  <c r="AF6402" i="4"/>
  <c r="AF6403" i="4"/>
  <c r="AF6404" i="4"/>
  <c r="AF6405" i="4"/>
  <c r="AF6406" i="4"/>
  <c r="AF6407" i="4"/>
  <c r="AF6408" i="4"/>
  <c r="AF6409" i="4"/>
  <c r="AF6410" i="4"/>
  <c r="AF6411" i="4"/>
  <c r="AF6412" i="4"/>
  <c r="AF6413" i="4"/>
  <c r="AF6414" i="4"/>
  <c r="AF6415" i="4"/>
  <c r="AF6416" i="4"/>
  <c r="AF6417" i="4"/>
  <c r="AF6418" i="4"/>
  <c r="AF6419" i="4"/>
  <c r="AF6420" i="4"/>
  <c r="AF6421" i="4"/>
  <c r="AF6422" i="4"/>
  <c r="AF6423" i="4"/>
  <c r="AF6424" i="4"/>
  <c r="AF6425" i="4"/>
  <c r="AF6426" i="4"/>
  <c r="AF6427" i="4"/>
  <c r="AF6428" i="4"/>
  <c r="AF6429" i="4"/>
  <c r="AF6430" i="4"/>
  <c r="AF6431" i="4"/>
  <c r="AF6432" i="4"/>
  <c r="AF6433" i="4"/>
  <c r="AF6434" i="4"/>
  <c r="AF6435" i="4"/>
  <c r="AF6436" i="4"/>
  <c r="AF6437" i="4"/>
  <c r="AF6438" i="4"/>
  <c r="AF6439" i="4"/>
  <c r="AF6440" i="4"/>
  <c r="AF6441" i="4"/>
  <c r="AF6442" i="4"/>
  <c r="AF6443" i="4"/>
  <c r="AF6444" i="4"/>
  <c r="AF6445" i="4"/>
  <c r="AF6446" i="4"/>
  <c r="AF6447" i="4"/>
  <c r="AF6448" i="4"/>
  <c r="AF6449" i="4"/>
  <c r="AF6450" i="4"/>
  <c r="AF6451" i="4"/>
  <c r="AF6452" i="4"/>
  <c r="AF6453" i="4"/>
  <c r="AF6454" i="4"/>
  <c r="AF6455" i="4"/>
  <c r="AF6456" i="4"/>
  <c r="AF6457" i="4"/>
  <c r="AF6458" i="4"/>
  <c r="AF6459" i="4"/>
  <c r="AF6460" i="4"/>
  <c r="AF6461" i="4"/>
  <c r="AF6462" i="4"/>
  <c r="AF6463" i="4"/>
  <c r="AF6464" i="4"/>
  <c r="AF6465" i="4"/>
  <c r="AF6466" i="4"/>
  <c r="AF6467" i="4"/>
  <c r="AF6468" i="4"/>
  <c r="AF6469" i="4"/>
  <c r="AF6470" i="4"/>
  <c r="AF6471" i="4"/>
  <c r="AF6472" i="4"/>
  <c r="AF6473" i="4"/>
  <c r="AF6474" i="4"/>
  <c r="AF6475" i="4"/>
  <c r="AF6476" i="4"/>
  <c r="AF6477" i="4"/>
  <c r="AF6478" i="4"/>
  <c r="AF6479" i="4"/>
  <c r="AF6480" i="4"/>
  <c r="AF6481" i="4"/>
  <c r="AF6482" i="4"/>
  <c r="AF6483" i="4"/>
  <c r="AF6484" i="4"/>
  <c r="AF6485" i="4"/>
  <c r="AF6486" i="4"/>
  <c r="AF6487" i="4"/>
  <c r="AF6488" i="4"/>
  <c r="AF6489" i="4"/>
  <c r="AF6490" i="4"/>
  <c r="AF6491" i="4"/>
  <c r="AF6492" i="4"/>
  <c r="AF6493" i="4"/>
  <c r="AF6494" i="4"/>
  <c r="AF6495" i="4"/>
  <c r="AF6496" i="4"/>
  <c r="AF6497" i="4"/>
  <c r="AF6498" i="4"/>
  <c r="AF6499" i="4"/>
  <c r="AF6500" i="4"/>
  <c r="AF6501" i="4"/>
  <c r="AF6502" i="4"/>
  <c r="AF6503" i="4"/>
  <c r="AF6504" i="4"/>
  <c r="AF6505" i="4"/>
  <c r="AF6506" i="4"/>
  <c r="AF6507" i="4"/>
  <c r="AF6508" i="4"/>
  <c r="AF6509" i="4"/>
  <c r="AF6510" i="4"/>
  <c r="AF6511" i="4"/>
  <c r="AF6512" i="4"/>
  <c r="AF6513" i="4"/>
  <c r="AF6514" i="4"/>
  <c r="AF6515" i="4"/>
  <c r="AF6516" i="4"/>
  <c r="AF6517" i="4"/>
  <c r="AF6518" i="4"/>
  <c r="AF6519" i="4"/>
  <c r="AF6520" i="4"/>
  <c r="AF6521" i="4"/>
  <c r="AF6522" i="4"/>
  <c r="AF6523" i="4"/>
  <c r="AF6524" i="4"/>
  <c r="AF6525" i="4"/>
  <c r="AF6526" i="4"/>
  <c r="AF6527" i="4"/>
  <c r="AF6528" i="4"/>
  <c r="AF6529" i="4"/>
  <c r="AF6530" i="4"/>
  <c r="AF6531" i="4"/>
  <c r="AF6532" i="4"/>
  <c r="AF6533" i="4"/>
  <c r="AF6534" i="4"/>
  <c r="AF6535" i="4"/>
  <c r="AF6536" i="4"/>
  <c r="AF6537" i="4"/>
  <c r="AF6538" i="4"/>
  <c r="AF6539" i="4"/>
  <c r="AF6540" i="4"/>
  <c r="AF6541" i="4"/>
  <c r="AF6542" i="4"/>
  <c r="AF6543" i="4"/>
  <c r="AF6544" i="4"/>
  <c r="AF6545" i="4"/>
  <c r="AF6546" i="4"/>
  <c r="AF6547" i="4"/>
  <c r="AF6548" i="4"/>
  <c r="AF6549" i="4"/>
  <c r="AF6550" i="4"/>
  <c r="AF6551" i="4"/>
  <c r="AF6552" i="4"/>
  <c r="AF6553" i="4"/>
  <c r="AF6554" i="4"/>
  <c r="AF6555" i="4"/>
  <c r="AF6556" i="4"/>
  <c r="AF6557" i="4"/>
  <c r="AF6558" i="4"/>
  <c r="AF6559" i="4"/>
  <c r="AF6560" i="4"/>
  <c r="AF6561" i="4"/>
  <c r="AF6562" i="4"/>
  <c r="AF6563" i="4"/>
  <c r="AF6564" i="4"/>
  <c r="AF6565" i="4"/>
  <c r="AF6566" i="4"/>
  <c r="AF6567" i="4"/>
  <c r="AF6568" i="4"/>
  <c r="AF6569" i="4"/>
  <c r="AF6570" i="4"/>
  <c r="AF6571" i="4"/>
  <c r="AF6572" i="4"/>
  <c r="AF6573" i="4"/>
  <c r="AF6574" i="4"/>
  <c r="AF6575" i="4"/>
  <c r="AF6576" i="4"/>
  <c r="AF6577" i="4"/>
  <c r="AF6578" i="4"/>
  <c r="AF6579" i="4"/>
  <c r="AF6580" i="4"/>
  <c r="AF6581" i="4"/>
  <c r="AF6582" i="4"/>
  <c r="AF6583" i="4"/>
  <c r="AF6584" i="4"/>
  <c r="AF6585" i="4"/>
  <c r="AF6586" i="4"/>
  <c r="AF6587" i="4"/>
  <c r="AF6588" i="4"/>
  <c r="AF6589" i="4"/>
  <c r="AF6590" i="4"/>
  <c r="AF6591" i="4"/>
  <c r="AF6592" i="4"/>
  <c r="AF6593" i="4"/>
  <c r="AF6594" i="4"/>
  <c r="AF6595" i="4"/>
  <c r="AF6596" i="4"/>
  <c r="AF6597" i="4"/>
  <c r="AF6598" i="4"/>
  <c r="AF6599" i="4"/>
  <c r="AF6600" i="4"/>
  <c r="AF6601" i="4"/>
  <c r="AF6602" i="4"/>
  <c r="AF6603" i="4"/>
  <c r="AF6604" i="4"/>
  <c r="AF6605" i="4"/>
  <c r="AF6606" i="4"/>
  <c r="AF6607" i="4"/>
  <c r="AF6608" i="4"/>
  <c r="AF6609" i="4"/>
  <c r="AF6610" i="4"/>
  <c r="AF6611" i="4"/>
  <c r="AF6612" i="4"/>
  <c r="AF6613" i="4"/>
  <c r="AF6614" i="4"/>
  <c r="AF6615" i="4"/>
  <c r="AF6616" i="4"/>
  <c r="AF6617" i="4"/>
  <c r="AF6618" i="4"/>
  <c r="AF6619" i="4"/>
  <c r="AF6620" i="4"/>
  <c r="AF6621" i="4"/>
  <c r="AF6622" i="4"/>
  <c r="AF6623" i="4"/>
  <c r="AF6624" i="4"/>
  <c r="AF6625" i="4"/>
  <c r="AF6626" i="4"/>
  <c r="AF6627" i="4"/>
  <c r="AF6628" i="4"/>
  <c r="AF6629" i="4"/>
  <c r="AF6630" i="4"/>
  <c r="AF6631" i="4"/>
  <c r="AF6632" i="4"/>
  <c r="AF6633" i="4"/>
  <c r="AF6634" i="4"/>
  <c r="AF6635" i="4"/>
  <c r="AF6636" i="4"/>
  <c r="AF6637" i="4"/>
  <c r="AF6638" i="4"/>
  <c r="AF6639" i="4"/>
  <c r="AF6640" i="4"/>
  <c r="AF6641" i="4"/>
  <c r="AF6642" i="4"/>
  <c r="AF6643" i="4"/>
  <c r="AF6644" i="4"/>
  <c r="AF6645" i="4"/>
  <c r="AF6646" i="4"/>
  <c r="AF6647" i="4"/>
  <c r="AF6648" i="4"/>
  <c r="AF6649" i="4"/>
  <c r="AF6650" i="4"/>
  <c r="AF6651" i="4"/>
  <c r="AF6652" i="4"/>
  <c r="AF6653" i="4"/>
  <c r="AF6654" i="4"/>
  <c r="AF6655" i="4"/>
  <c r="AF6656" i="4"/>
  <c r="AF6657" i="4"/>
  <c r="AF6658" i="4"/>
  <c r="AF6659" i="4"/>
  <c r="AF6660" i="4"/>
  <c r="AF6661" i="4"/>
  <c r="AF6662" i="4"/>
  <c r="AF6663" i="4"/>
  <c r="AF6664" i="4"/>
  <c r="AF6665" i="4"/>
  <c r="AF6666" i="4"/>
  <c r="AF6667" i="4"/>
  <c r="AF6668" i="4"/>
  <c r="AF6669" i="4"/>
  <c r="AF6670" i="4"/>
  <c r="AF6671" i="4"/>
  <c r="AF6672" i="4"/>
  <c r="AF6673" i="4"/>
  <c r="AF6674" i="4"/>
  <c r="AF6675" i="4"/>
  <c r="AF6676" i="4"/>
  <c r="AF6677" i="4"/>
  <c r="AF6678" i="4"/>
  <c r="AF6679" i="4"/>
  <c r="AF6680" i="4"/>
  <c r="AF6681" i="4"/>
  <c r="AF6682" i="4"/>
  <c r="AF6683" i="4"/>
  <c r="AF6684" i="4"/>
  <c r="AF6685" i="4"/>
  <c r="AF6686" i="4"/>
  <c r="AF6687" i="4"/>
  <c r="AF6688" i="4"/>
  <c r="AF6689" i="4"/>
  <c r="AF6690" i="4"/>
  <c r="AF6691" i="4"/>
  <c r="AF6692" i="4"/>
  <c r="AF6693" i="4"/>
  <c r="AF6694" i="4"/>
  <c r="AF6695" i="4"/>
  <c r="AF6696" i="4"/>
  <c r="AF6697" i="4"/>
  <c r="AF6698" i="4"/>
  <c r="AF6699" i="4"/>
  <c r="AF6700" i="4"/>
  <c r="AF6701" i="4"/>
  <c r="AF6702" i="4"/>
  <c r="AF6703" i="4"/>
  <c r="AF6704" i="4"/>
  <c r="AF6705" i="4"/>
  <c r="AF6706" i="4"/>
  <c r="AF6707" i="4"/>
  <c r="AF6708" i="4"/>
  <c r="AF6709" i="4"/>
  <c r="AF6710" i="4"/>
  <c r="AF6711" i="4"/>
  <c r="AF6712" i="4"/>
  <c r="AF6713" i="4"/>
  <c r="AF6714" i="4"/>
  <c r="AF6715" i="4"/>
  <c r="AF6716" i="4"/>
  <c r="AF6717" i="4"/>
  <c r="AF6718" i="4"/>
  <c r="AF6719" i="4"/>
  <c r="AF6720" i="4"/>
  <c r="AF6721" i="4"/>
  <c r="AF6722" i="4"/>
  <c r="AF6723" i="4"/>
  <c r="AF6724" i="4"/>
  <c r="AF6725" i="4"/>
  <c r="AF6726" i="4"/>
  <c r="AF6727" i="4"/>
  <c r="AF6728" i="4"/>
  <c r="AF6729" i="4"/>
  <c r="AF6730" i="4"/>
  <c r="AF6731" i="4"/>
  <c r="AF6732" i="4"/>
  <c r="AF6733" i="4"/>
  <c r="AF6734" i="4"/>
  <c r="AF6735" i="4"/>
  <c r="AF6736" i="4"/>
  <c r="AF6737" i="4"/>
  <c r="AF6738" i="4"/>
  <c r="AF6739" i="4"/>
  <c r="AF6740" i="4"/>
  <c r="AF6741" i="4"/>
  <c r="AF6742" i="4"/>
  <c r="AF6743" i="4"/>
  <c r="AF6744" i="4"/>
  <c r="AF6745" i="4"/>
  <c r="AF6746" i="4"/>
  <c r="AF6747" i="4"/>
  <c r="AF6748" i="4"/>
  <c r="AF6749" i="4"/>
  <c r="AF6750" i="4"/>
  <c r="AF6751" i="4"/>
  <c r="AF6752" i="4"/>
  <c r="AF6753" i="4"/>
  <c r="AF6754" i="4"/>
  <c r="AF6755" i="4"/>
  <c r="AF6756" i="4"/>
  <c r="AF6757" i="4"/>
  <c r="AF6758" i="4"/>
  <c r="AF6759" i="4"/>
  <c r="AF6760" i="4"/>
  <c r="AF6761" i="4"/>
  <c r="AF6762" i="4"/>
  <c r="AF6763" i="4"/>
  <c r="AF6764" i="4"/>
  <c r="AF6765" i="4"/>
  <c r="AF6766" i="4"/>
  <c r="AF6767" i="4"/>
  <c r="AF6768" i="4"/>
  <c r="AF6769" i="4"/>
  <c r="AF6770" i="4"/>
  <c r="AF6771" i="4"/>
  <c r="AF6772" i="4"/>
  <c r="AF6773" i="4"/>
  <c r="AF6774" i="4"/>
  <c r="AF6775" i="4"/>
  <c r="AF6776" i="4"/>
  <c r="AF6777" i="4"/>
  <c r="AF6778" i="4"/>
  <c r="AF6779" i="4"/>
  <c r="AF6780" i="4"/>
  <c r="AF6781" i="4"/>
  <c r="AF6782" i="4"/>
  <c r="AF6783" i="4"/>
  <c r="AF6784" i="4"/>
  <c r="AF6785" i="4"/>
  <c r="AF6786" i="4"/>
  <c r="AF6787" i="4"/>
  <c r="AF6788" i="4"/>
  <c r="AF6789" i="4"/>
  <c r="AF6790" i="4"/>
  <c r="AF6791" i="4"/>
  <c r="AF6792" i="4"/>
  <c r="AF6793" i="4"/>
  <c r="AF6794" i="4"/>
  <c r="AF6795" i="4"/>
  <c r="AF6796" i="4"/>
  <c r="AF6797" i="4"/>
  <c r="AF6798" i="4"/>
  <c r="AF6799" i="4"/>
  <c r="AF6800" i="4"/>
  <c r="AF6801" i="4"/>
  <c r="AF6802" i="4"/>
  <c r="AF6803" i="4"/>
  <c r="AF6804" i="4"/>
  <c r="AF6805" i="4"/>
  <c r="AF6806" i="4"/>
  <c r="AF6807" i="4"/>
  <c r="AF6808" i="4"/>
  <c r="AF6809" i="4"/>
  <c r="AF6810" i="4"/>
  <c r="AF6811" i="4"/>
  <c r="AF6812" i="4"/>
  <c r="AF6813" i="4"/>
  <c r="AF6814" i="4"/>
  <c r="AF6815" i="4"/>
  <c r="AF6816" i="4"/>
  <c r="AF6817" i="4"/>
  <c r="AF6818" i="4"/>
  <c r="AF6819" i="4"/>
  <c r="AF6820" i="4"/>
  <c r="AF6821" i="4"/>
  <c r="AF6822" i="4"/>
  <c r="AF6823" i="4"/>
  <c r="AF6824" i="4"/>
  <c r="AF6825" i="4"/>
  <c r="AF6826" i="4"/>
  <c r="AF6827" i="4"/>
  <c r="AF6828" i="4"/>
  <c r="AF6829" i="4"/>
  <c r="AF6830" i="4"/>
  <c r="AF6831" i="4"/>
  <c r="AF6832" i="4"/>
  <c r="AF6833" i="4"/>
  <c r="AF6834" i="4"/>
  <c r="AF6835" i="4"/>
  <c r="AF6836" i="4"/>
  <c r="AF6837" i="4"/>
  <c r="AF6838" i="4"/>
  <c r="AF6839" i="4"/>
  <c r="AF6840" i="4"/>
  <c r="AF6841" i="4"/>
  <c r="AF6842" i="4"/>
  <c r="AF6843" i="4"/>
  <c r="AF6844" i="4"/>
  <c r="AF6845" i="4"/>
  <c r="AF6846" i="4"/>
  <c r="AF6847" i="4"/>
  <c r="AF6848" i="4"/>
  <c r="AF6849" i="4"/>
  <c r="AF6850" i="4"/>
  <c r="AF6851" i="4"/>
  <c r="AF6852" i="4"/>
  <c r="AF6853" i="4"/>
  <c r="AF6854" i="4"/>
  <c r="AF6855" i="4"/>
  <c r="AF6856" i="4"/>
  <c r="AF6857" i="4"/>
  <c r="AF6858" i="4"/>
  <c r="AF6859" i="4"/>
  <c r="AF6860" i="4"/>
  <c r="AF6861" i="4"/>
  <c r="AF6862" i="4"/>
  <c r="AF6863" i="4"/>
  <c r="AF6864" i="4"/>
  <c r="AF6865" i="4"/>
  <c r="AF6866" i="4"/>
  <c r="AF6867" i="4"/>
  <c r="AF6868" i="4"/>
  <c r="AF6869" i="4"/>
  <c r="AF6870" i="4"/>
  <c r="AF6871" i="4"/>
  <c r="AF6872" i="4"/>
  <c r="AF6873" i="4"/>
  <c r="AF6874" i="4"/>
  <c r="AF6875" i="4"/>
  <c r="AF6876" i="4"/>
  <c r="AF6877" i="4"/>
  <c r="AF6878" i="4"/>
  <c r="AF6879" i="4"/>
  <c r="AF6880" i="4"/>
  <c r="AF6881" i="4"/>
  <c r="AF6882" i="4"/>
  <c r="AF6883" i="4"/>
  <c r="AF6884" i="4"/>
  <c r="AF6885" i="4"/>
  <c r="AF6886" i="4"/>
  <c r="AF6887" i="4"/>
  <c r="AF6888" i="4"/>
  <c r="AF6889" i="4"/>
  <c r="AF6890" i="4"/>
  <c r="AF6891" i="4"/>
  <c r="AF6892" i="4"/>
  <c r="AF6893" i="4"/>
  <c r="AF6894" i="4"/>
  <c r="AF6895" i="4"/>
  <c r="AF6896" i="4"/>
  <c r="AF6897" i="4"/>
  <c r="AF6898" i="4"/>
  <c r="AF6899" i="4"/>
  <c r="AF6900" i="4"/>
  <c r="AF6901" i="4"/>
  <c r="AF6902" i="4"/>
  <c r="AF6903" i="4"/>
  <c r="AF6904" i="4"/>
  <c r="AF6905" i="4"/>
  <c r="AF6906" i="4"/>
  <c r="AF6907" i="4"/>
  <c r="AF6908" i="4"/>
  <c r="AF6909" i="4"/>
  <c r="AF6910" i="4"/>
  <c r="AF6911" i="4"/>
  <c r="AF6912" i="4"/>
  <c r="AF6913" i="4"/>
  <c r="AF6914" i="4"/>
  <c r="AF6915" i="4"/>
  <c r="AF6916" i="4"/>
  <c r="AF6917" i="4"/>
  <c r="AF6918" i="4"/>
  <c r="AF6919" i="4"/>
  <c r="AF6920" i="4"/>
  <c r="AF6921" i="4"/>
  <c r="AF6922" i="4"/>
  <c r="AF6923" i="4"/>
  <c r="AF6924" i="4"/>
  <c r="AF6925" i="4"/>
  <c r="AF6926" i="4"/>
  <c r="AF6927" i="4"/>
  <c r="AF6928" i="4"/>
  <c r="AF6929" i="4"/>
  <c r="AF6930" i="4"/>
  <c r="AF6931" i="4"/>
  <c r="AF6932" i="4"/>
  <c r="AF6933" i="4"/>
  <c r="AF6934" i="4"/>
  <c r="AF6935" i="4"/>
  <c r="AF6936" i="4"/>
  <c r="AF6937" i="4"/>
  <c r="AF6938" i="4"/>
  <c r="AF6939" i="4"/>
  <c r="AF6940" i="4"/>
  <c r="AF6941" i="4"/>
  <c r="AF6942" i="4"/>
  <c r="AF6943" i="4"/>
  <c r="AF6944" i="4"/>
  <c r="AF6945" i="4"/>
  <c r="AF6946" i="4"/>
  <c r="AF6947" i="4"/>
  <c r="AF6948" i="4"/>
  <c r="AF6949" i="4"/>
  <c r="AF6950" i="4"/>
  <c r="AF6951" i="4"/>
  <c r="AF6952" i="4"/>
  <c r="AF6953" i="4"/>
  <c r="AF6954" i="4"/>
  <c r="AF6955" i="4"/>
  <c r="AF6956" i="4"/>
  <c r="AF6957" i="4"/>
  <c r="AF6958" i="4"/>
  <c r="AF6959" i="4"/>
  <c r="AF6960" i="4"/>
  <c r="AF6961" i="4"/>
  <c r="AF6962" i="4"/>
  <c r="AF6963" i="4"/>
  <c r="AF6964" i="4"/>
  <c r="AF6965" i="4"/>
  <c r="AF6966" i="4"/>
  <c r="AF6967" i="4"/>
  <c r="AF6968" i="4"/>
  <c r="AF6969" i="4"/>
  <c r="AF6970" i="4"/>
  <c r="AF6971" i="4"/>
  <c r="AF6972" i="4"/>
  <c r="AF6973" i="4"/>
  <c r="AF6974" i="4"/>
  <c r="AF6975" i="4"/>
  <c r="AF6976" i="4"/>
  <c r="AF6977" i="4"/>
  <c r="AF6978" i="4"/>
  <c r="AF6979" i="4"/>
  <c r="AF6980" i="4"/>
  <c r="AF6981" i="4"/>
  <c r="AF6982" i="4"/>
  <c r="AF6983" i="4"/>
  <c r="AF6984" i="4"/>
  <c r="AF6985" i="4"/>
  <c r="AF6986" i="4"/>
  <c r="AF6987" i="4"/>
  <c r="AF6988" i="4"/>
  <c r="AF6989" i="4"/>
  <c r="AF6990" i="4"/>
  <c r="AF6991" i="4"/>
  <c r="AF6992" i="4"/>
  <c r="AF6993" i="4"/>
  <c r="AF6994" i="4"/>
  <c r="AF6995" i="4"/>
  <c r="AF6996" i="4"/>
  <c r="AF6997" i="4"/>
  <c r="AF6998" i="4"/>
  <c r="AF6999" i="4"/>
  <c r="AF7000" i="4"/>
  <c r="AF7001" i="4"/>
  <c r="AF7002" i="4"/>
  <c r="AF7003" i="4"/>
  <c r="AF7004" i="4"/>
  <c r="AF7005" i="4"/>
  <c r="AF7006" i="4"/>
  <c r="AF7007" i="4"/>
  <c r="AF7008" i="4"/>
  <c r="AF7009" i="4"/>
  <c r="AF7010" i="4"/>
  <c r="AF7011" i="4"/>
  <c r="AF7012" i="4"/>
  <c r="AF7013" i="4"/>
  <c r="AF7014" i="4"/>
  <c r="AF7015" i="4"/>
  <c r="AF7016" i="4"/>
  <c r="AF7017" i="4"/>
  <c r="AF7018" i="4"/>
  <c r="AF7019" i="4"/>
  <c r="AF7020" i="4"/>
  <c r="AF7021" i="4"/>
  <c r="AF7022" i="4"/>
  <c r="AF7023" i="4"/>
  <c r="AF7024" i="4"/>
  <c r="AF7025" i="4"/>
  <c r="AF7026" i="4"/>
  <c r="AF7027" i="4"/>
  <c r="AF7028" i="4"/>
  <c r="AF7029" i="4"/>
  <c r="AF7030" i="4"/>
  <c r="AF7031" i="4"/>
  <c r="AF7032" i="4"/>
  <c r="AF7033" i="4"/>
  <c r="AF7034" i="4"/>
  <c r="AF7035" i="4"/>
  <c r="AF7036" i="4"/>
  <c r="AF7037" i="4"/>
  <c r="AF7038" i="4"/>
  <c r="AF7039" i="4"/>
  <c r="AF7040" i="4"/>
  <c r="AF7041" i="4"/>
  <c r="AF7042" i="4"/>
  <c r="AF7043" i="4"/>
  <c r="AF7044" i="4"/>
  <c r="AF7045" i="4"/>
  <c r="AF7046" i="4"/>
  <c r="AF7047" i="4"/>
  <c r="AF7048" i="4"/>
  <c r="AF7049" i="4"/>
  <c r="AF7050" i="4"/>
  <c r="AF7051" i="4"/>
  <c r="AF7052" i="4"/>
  <c r="AF7053" i="4"/>
  <c r="AF7054" i="4"/>
  <c r="AF7055" i="4"/>
  <c r="AF7056" i="4"/>
  <c r="AF7057" i="4"/>
  <c r="AF7058" i="4"/>
  <c r="AF7059" i="4"/>
  <c r="AF7060" i="4"/>
  <c r="AF7061" i="4"/>
  <c r="AF7062" i="4"/>
  <c r="AF7063" i="4"/>
  <c r="AF7064" i="4"/>
  <c r="AF7065" i="4"/>
  <c r="AF7066" i="4"/>
  <c r="AF7067" i="4"/>
  <c r="AF7068" i="4"/>
  <c r="AF7069" i="4"/>
  <c r="AF7070" i="4"/>
  <c r="AF7071" i="4"/>
  <c r="AF7072" i="4"/>
  <c r="AF7073" i="4"/>
  <c r="AF7074" i="4"/>
  <c r="AF7075" i="4"/>
  <c r="AF7076" i="4"/>
  <c r="AF7077" i="4"/>
  <c r="AF7078" i="4"/>
  <c r="AF7079" i="4"/>
  <c r="AF7080" i="4"/>
  <c r="AF7081" i="4"/>
  <c r="AF7082" i="4"/>
  <c r="AF7083" i="4"/>
  <c r="AF7084" i="4"/>
  <c r="AF7085" i="4"/>
  <c r="AF7086" i="4"/>
  <c r="AF7087" i="4"/>
  <c r="AF7088" i="4"/>
  <c r="AF7089" i="4"/>
  <c r="AF7090" i="4"/>
  <c r="AF7091" i="4"/>
  <c r="AF7092" i="4"/>
  <c r="AF7093" i="4"/>
  <c r="AF7094" i="4"/>
  <c r="AF7095" i="4"/>
  <c r="AF7096" i="4"/>
  <c r="AF7097" i="4"/>
  <c r="AF7098" i="4"/>
  <c r="AF7099" i="4"/>
  <c r="AF7100" i="4"/>
  <c r="AF7101" i="4"/>
  <c r="AF7102" i="4"/>
  <c r="AF7103" i="4"/>
  <c r="AF7104" i="4"/>
  <c r="AF7105" i="4"/>
  <c r="AF7106" i="4"/>
  <c r="AF7107" i="4"/>
  <c r="AF7108" i="4"/>
  <c r="AF7109" i="4"/>
  <c r="AF7110" i="4"/>
  <c r="AF7111" i="4"/>
  <c r="AF7112" i="4"/>
  <c r="AF7113" i="4"/>
  <c r="AF7114" i="4"/>
  <c r="AF7115" i="4"/>
  <c r="AF7116" i="4"/>
  <c r="AF7117" i="4"/>
  <c r="AF7118" i="4"/>
  <c r="AF7119" i="4"/>
  <c r="AF7120" i="4"/>
  <c r="AF7121" i="4"/>
  <c r="AF7122" i="4"/>
  <c r="AF7123" i="4"/>
  <c r="AF7124" i="4"/>
  <c r="AF7125" i="4"/>
  <c r="AF7126" i="4"/>
  <c r="AF7127" i="4"/>
  <c r="AF7128" i="4"/>
  <c r="AF7129" i="4"/>
  <c r="AF7130" i="4"/>
  <c r="AF7131" i="4"/>
  <c r="AF7132" i="4"/>
  <c r="AF7133" i="4"/>
  <c r="AF7134" i="4"/>
  <c r="AF7135" i="4"/>
  <c r="AF7136" i="4"/>
  <c r="AF7137" i="4"/>
  <c r="AF7138" i="4"/>
  <c r="AF7139" i="4"/>
  <c r="AF7140" i="4"/>
  <c r="AF7141" i="4"/>
  <c r="AF7142" i="4"/>
  <c r="AF7143" i="4"/>
  <c r="AF7144" i="4"/>
  <c r="AF7145" i="4"/>
  <c r="AF7146" i="4"/>
  <c r="AF7147" i="4"/>
  <c r="AF7148" i="4"/>
  <c r="AF7149" i="4"/>
  <c r="AF7150" i="4"/>
  <c r="AF7151" i="4"/>
  <c r="AF7152" i="4"/>
  <c r="AF7153" i="4"/>
  <c r="AF7154" i="4"/>
  <c r="AF7155" i="4"/>
  <c r="AF7156" i="4"/>
  <c r="AF7157" i="4"/>
  <c r="AF7158" i="4"/>
  <c r="AF7159" i="4"/>
  <c r="AF7160" i="4"/>
  <c r="AF7161" i="4"/>
  <c r="AF7162" i="4"/>
  <c r="AF7163" i="4"/>
  <c r="AF7164" i="4"/>
  <c r="AF7165" i="4"/>
  <c r="AF7166" i="4"/>
  <c r="AF7167" i="4"/>
  <c r="AF7168" i="4"/>
  <c r="AF7169" i="4"/>
  <c r="AF7170" i="4"/>
  <c r="AF7171" i="4"/>
  <c r="AF7172" i="4"/>
  <c r="AF7173" i="4"/>
  <c r="AF7174" i="4"/>
  <c r="AF7175" i="4"/>
  <c r="AF7176" i="4"/>
  <c r="AF7177" i="4"/>
  <c r="AF7178" i="4"/>
  <c r="AF7179" i="4"/>
  <c r="AF7180" i="4"/>
  <c r="AF7181" i="4"/>
  <c r="AF7182" i="4"/>
  <c r="AF7183" i="4"/>
  <c r="AF7184" i="4"/>
  <c r="AF7185" i="4"/>
  <c r="AF7186" i="4"/>
  <c r="AF7187" i="4"/>
  <c r="AF7188" i="4"/>
  <c r="AF7189" i="4"/>
  <c r="AF7190" i="4"/>
  <c r="AF7191" i="4"/>
  <c r="AF7192" i="4"/>
  <c r="AF7193" i="4"/>
  <c r="AF7194" i="4"/>
  <c r="AF7195" i="4"/>
  <c r="AF7196" i="4"/>
  <c r="AF7197" i="4"/>
  <c r="AF7198" i="4"/>
  <c r="AF7199" i="4"/>
  <c r="AF7200" i="4"/>
  <c r="AF7201" i="4"/>
  <c r="AF7202" i="4"/>
  <c r="AF7203" i="4"/>
  <c r="AF7204" i="4"/>
  <c r="AF7205" i="4"/>
  <c r="AF7206" i="4"/>
  <c r="AF7207" i="4"/>
  <c r="AF7208" i="4"/>
  <c r="AF7209" i="4"/>
  <c r="AF7210" i="4"/>
  <c r="AF7211" i="4"/>
  <c r="AF7212" i="4"/>
  <c r="AF7213" i="4"/>
  <c r="AF7214" i="4"/>
  <c r="AF7215" i="4"/>
  <c r="AF7216" i="4"/>
  <c r="AF7217" i="4"/>
  <c r="AF7218" i="4"/>
  <c r="AF7219" i="4"/>
  <c r="AF7220" i="4"/>
  <c r="AF7221" i="4"/>
  <c r="AF7222" i="4"/>
  <c r="AF7223" i="4"/>
  <c r="AF7224" i="4"/>
  <c r="AF7225" i="4"/>
  <c r="AF7226" i="4"/>
  <c r="AF7227" i="4"/>
  <c r="AF7228" i="4"/>
  <c r="AF7229" i="4"/>
  <c r="AF7230" i="4"/>
  <c r="AF7231" i="4"/>
  <c r="AF7232" i="4"/>
  <c r="AF7233" i="4"/>
  <c r="AF7234" i="4"/>
  <c r="AF7235" i="4"/>
  <c r="AF7236" i="4"/>
  <c r="AF7237" i="4"/>
  <c r="AF7238" i="4"/>
  <c r="AF7239" i="4"/>
  <c r="AF7240" i="4"/>
  <c r="AF7241" i="4"/>
  <c r="AF7242" i="4"/>
  <c r="AF7243" i="4"/>
  <c r="AF7244" i="4"/>
  <c r="AF7245" i="4"/>
  <c r="AF7246" i="4"/>
  <c r="AF7247" i="4"/>
  <c r="AF7248" i="4"/>
  <c r="AF7249" i="4"/>
  <c r="AF7250" i="4"/>
  <c r="AF7251" i="4"/>
  <c r="AF7252" i="4"/>
  <c r="AF7253" i="4"/>
  <c r="AF7254" i="4"/>
  <c r="AF7255" i="4"/>
  <c r="AF7256" i="4"/>
  <c r="AF7257" i="4"/>
  <c r="AF7258" i="4"/>
  <c r="AF7259" i="4"/>
  <c r="AF7260" i="4"/>
  <c r="AF7261" i="4"/>
  <c r="AF7262" i="4"/>
  <c r="AF7263" i="4"/>
  <c r="AF7264" i="4"/>
  <c r="AF7265" i="4"/>
  <c r="AF7266" i="4"/>
  <c r="AF7267" i="4"/>
  <c r="AF7268" i="4"/>
  <c r="AF7269" i="4"/>
  <c r="AF7270" i="4"/>
  <c r="AF7271" i="4"/>
  <c r="AF7272" i="4"/>
  <c r="AF7273" i="4"/>
  <c r="AF7274" i="4"/>
  <c r="AF7275" i="4"/>
  <c r="AF7276" i="4"/>
  <c r="AF7277" i="4"/>
  <c r="AF7278" i="4"/>
  <c r="AF7279" i="4"/>
  <c r="AF7280" i="4"/>
  <c r="AF7281" i="4"/>
  <c r="AF7282" i="4"/>
  <c r="AF7283" i="4"/>
  <c r="AF7284" i="4"/>
  <c r="AF7285" i="4"/>
  <c r="AF7286" i="4"/>
  <c r="AF7287" i="4"/>
  <c r="AF7288" i="4"/>
  <c r="AF7289" i="4"/>
  <c r="AF7290" i="4"/>
  <c r="AF7291" i="4"/>
  <c r="AF7292" i="4"/>
  <c r="AF7293" i="4"/>
  <c r="AF7294" i="4"/>
  <c r="AF7295" i="4"/>
  <c r="AF7296" i="4"/>
  <c r="AF7297" i="4"/>
  <c r="AF7298" i="4"/>
  <c r="AF7299" i="4"/>
  <c r="AF7300" i="4"/>
  <c r="AF7301" i="4"/>
  <c r="AF7302" i="4"/>
  <c r="AF7303" i="4"/>
  <c r="AF7304" i="4"/>
  <c r="AF7305" i="4"/>
  <c r="AF7306" i="4"/>
  <c r="AF7307" i="4"/>
  <c r="AF7308" i="4"/>
  <c r="AF7309" i="4"/>
  <c r="AF7310" i="4"/>
  <c r="AF7311" i="4"/>
  <c r="AF7312" i="4"/>
  <c r="AF7313" i="4"/>
  <c r="AF7314" i="4"/>
  <c r="AF7315" i="4"/>
  <c r="AF7316" i="4"/>
  <c r="AF7317" i="4"/>
  <c r="AF7318" i="4"/>
  <c r="AF7319" i="4"/>
  <c r="AF7320" i="4"/>
  <c r="AF7321" i="4"/>
  <c r="AF7322" i="4"/>
  <c r="AF7323" i="4"/>
  <c r="AF7324" i="4"/>
  <c r="AF7325" i="4"/>
  <c r="AF7326" i="4"/>
  <c r="AF7327" i="4"/>
  <c r="AF7328" i="4"/>
  <c r="AF7329" i="4"/>
  <c r="AF7330" i="4"/>
  <c r="AF7331" i="4"/>
  <c r="AF7332" i="4"/>
  <c r="AF7333" i="4"/>
  <c r="AF7334" i="4"/>
  <c r="AF7335" i="4"/>
  <c r="AF7336" i="4"/>
  <c r="AF7337" i="4"/>
  <c r="AF7338" i="4"/>
  <c r="AF7339" i="4"/>
  <c r="AF7340" i="4"/>
  <c r="AF7341" i="4"/>
  <c r="AF7342" i="4"/>
  <c r="AF7343" i="4"/>
  <c r="AF7344" i="4"/>
  <c r="AF7345" i="4"/>
  <c r="AF7346" i="4"/>
  <c r="AF7347" i="4"/>
  <c r="AF7348" i="4"/>
  <c r="AF7349" i="4"/>
  <c r="AF7350" i="4"/>
  <c r="AF7351" i="4"/>
  <c r="AF7352" i="4"/>
  <c r="AF7353" i="4"/>
  <c r="AF7354" i="4"/>
  <c r="AF7355" i="4"/>
  <c r="AF7356" i="4"/>
  <c r="AF7357" i="4"/>
  <c r="AF7358" i="4"/>
  <c r="AF7359" i="4"/>
  <c r="AF7360" i="4"/>
  <c r="AF7361" i="4"/>
  <c r="AF7362" i="4"/>
  <c r="AF7363" i="4"/>
  <c r="AF7364" i="4"/>
  <c r="AF7365" i="4"/>
  <c r="AF7366" i="4"/>
  <c r="AF7367" i="4"/>
  <c r="AF7368" i="4"/>
  <c r="AF7369" i="4"/>
  <c r="AF7370" i="4"/>
  <c r="AF7371" i="4"/>
  <c r="AF7372" i="4"/>
  <c r="AF7373" i="4"/>
  <c r="AF7374" i="4"/>
  <c r="AF7375" i="4"/>
  <c r="AF7376" i="4"/>
  <c r="AF7377" i="4"/>
  <c r="AF7378" i="4"/>
  <c r="AF7379" i="4"/>
  <c r="AF7380" i="4"/>
  <c r="AF7381" i="4"/>
  <c r="AF7382" i="4"/>
  <c r="AF7383" i="4"/>
  <c r="AF7384" i="4"/>
  <c r="AF7385" i="4"/>
  <c r="AF7386" i="4"/>
  <c r="AF7387" i="4"/>
  <c r="AF7388" i="4"/>
  <c r="AF7389" i="4"/>
  <c r="AF7390" i="4"/>
  <c r="AF7391" i="4"/>
  <c r="AF7392" i="4"/>
  <c r="AF7393" i="4"/>
  <c r="AF7394" i="4"/>
  <c r="AF7395" i="4"/>
  <c r="AF7396" i="4"/>
  <c r="AF7397" i="4"/>
  <c r="AF7398" i="4"/>
  <c r="AF7399" i="4"/>
  <c r="AF7400" i="4"/>
  <c r="AF7401" i="4"/>
  <c r="AF7402" i="4"/>
  <c r="AF7403" i="4"/>
  <c r="AF7404" i="4"/>
  <c r="AF7405" i="4"/>
  <c r="AF7406" i="4"/>
  <c r="AF7407" i="4"/>
  <c r="AF7408" i="4"/>
  <c r="AF7409" i="4"/>
  <c r="AF7410" i="4"/>
  <c r="AF7411" i="4"/>
  <c r="AF7412" i="4"/>
  <c r="AF7413" i="4"/>
  <c r="AF7414" i="4"/>
  <c r="AF7415" i="4"/>
  <c r="AF7416" i="4"/>
  <c r="AF7417" i="4"/>
  <c r="AF7418" i="4"/>
  <c r="AF7419" i="4"/>
  <c r="AF7420" i="4"/>
  <c r="AF7421" i="4"/>
  <c r="AF7422" i="4"/>
  <c r="AF7423" i="4"/>
  <c r="AF7424" i="4"/>
  <c r="AF7425" i="4"/>
  <c r="AF7426" i="4"/>
  <c r="AF7427" i="4"/>
  <c r="AF7428" i="4"/>
  <c r="AF7429" i="4"/>
  <c r="AF7430" i="4"/>
  <c r="AF7431" i="4"/>
  <c r="AF7432" i="4"/>
  <c r="AF7433" i="4"/>
  <c r="AF7434" i="4"/>
  <c r="AF7435" i="4"/>
  <c r="AF7436" i="4"/>
  <c r="AF7437" i="4"/>
  <c r="AF7438" i="4"/>
  <c r="AF7439" i="4"/>
  <c r="AF7440" i="4"/>
  <c r="AF7441" i="4"/>
  <c r="AF7442" i="4"/>
  <c r="AF7443" i="4"/>
  <c r="AF7444" i="4"/>
  <c r="AF7445" i="4"/>
  <c r="AF7446" i="4"/>
  <c r="AF7447" i="4"/>
  <c r="AF7448" i="4"/>
  <c r="AF7449" i="4"/>
  <c r="AF7450" i="4"/>
  <c r="AF7451" i="4"/>
  <c r="AF7452" i="4"/>
  <c r="AF7453" i="4"/>
  <c r="AF7454" i="4"/>
  <c r="AF7455" i="4"/>
  <c r="AF7456" i="4"/>
  <c r="AF7457" i="4"/>
  <c r="AF7458" i="4"/>
  <c r="AF7459" i="4"/>
  <c r="AF7460" i="4"/>
  <c r="AF7461" i="4"/>
  <c r="AF7462" i="4"/>
  <c r="AF7463" i="4"/>
  <c r="AF7464" i="4"/>
  <c r="AF7465" i="4"/>
  <c r="AF7466" i="4"/>
  <c r="AF7467" i="4"/>
  <c r="AF7468" i="4"/>
  <c r="AF7469" i="4"/>
  <c r="AF7470" i="4"/>
  <c r="AF7471" i="4"/>
  <c r="AF7472" i="4"/>
  <c r="AF7473" i="4"/>
  <c r="AF7474" i="4"/>
  <c r="AF7475" i="4"/>
  <c r="AF7476" i="4"/>
  <c r="AF7477" i="4"/>
  <c r="AF7478" i="4"/>
  <c r="AF7479" i="4"/>
  <c r="AF7480" i="4"/>
  <c r="AF7481" i="4"/>
  <c r="AF7482" i="4"/>
  <c r="AF7483" i="4"/>
  <c r="AF7484" i="4"/>
  <c r="AF7485" i="4"/>
  <c r="AF7486" i="4"/>
  <c r="AF7487" i="4"/>
  <c r="AF7488" i="4"/>
  <c r="AF7489" i="4"/>
  <c r="AF7490" i="4"/>
  <c r="AF7491" i="4"/>
  <c r="AF7492" i="4"/>
  <c r="AF7493" i="4"/>
  <c r="AF7494" i="4"/>
  <c r="AF7495" i="4"/>
  <c r="AF7496" i="4"/>
  <c r="AF7497" i="4"/>
  <c r="AF7498" i="4"/>
  <c r="AF7499" i="4"/>
  <c r="AF7500" i="4"/>
  <c r="AF7501" i="4"/>
  <c r="AF7502" i="4"/>
  <c r="AF7503" i="4"/>
  <c r="AF7504" i="4"/>
  <c r="AF7505" i="4"/>
  <c r="AF7506" i="4"/>
  <c r="AF7507" i="4"/>
  <c r="AF7508" i="4"/>
  <c r="AF7509" i="4"/>
  <c r="AF7510" i="4"/>
  <c r="AF7511" i="4"/>
  <c r="AF7512" i="4"/>
  <c r="AF7513" i="4"/>
  <c r="AF7514" i="4"/>
  <c r="AF7515" i="4"/>
  <c r="AF7516" i="4"/>
  <c r="AF7517" i="4"/>
  <c r="AF7518" i="4"/>
  <c r="AF7519" i="4"/>
  <c r="AF7520" i="4"/>
  <c r="AF7521" i="4"/>
  <c r="AF7522" i="4"/>
  <c r="AF7523" i="4"/>
  <c r="AF7524" i="4"/>
  <c r="AF7525" i="4"/>
  <c r="AF7526" i="4"/>
  <c r="AF7527" i="4"/>
  <c r="AF7528" i="4"/>
  <c r="AF7529" i="4"/>
  <c r="AF7530" i="4"/>
  <c r="AF7531" i="4"/>
  <c r="AF7532" i="4"/>
  <c r="AF7533" i="4"/>
  <c r="AF7534" i="4"/>
  <c r="AF7535" i="4"/>
  <c r="AF7536" i="4"/>
  <c r="AF7537" i="4"/>
  <c r="AF7538" i="4"/>
  <c r="AF7539" i="4"/>
  <c r="AF7540" i="4"/>
  <c r="AF7541" i="4"/>
  <c r="AF7542" i="4"/>
  <c r="AF7543" i="4"/>
  <c r="AF7544" i="4"/>
  <c r="AF7545" i="4"/>
  <c r="AF7546" i="4"/>
  <c r="AF7547" i="4"/>
  <c r="AF7548" i="4"/>
  <c r="AF7549" i="4"/>
  <c r="AF7550" i="4"/>
  <c r="AF7551" i="4"/>
  <c r="AF7552" i="4"/>
  <c r="AF7553" i="4"/>
  <c r="AF7554" i="4"/>
  <c r="AF7555" i="4"/>
  <c r="AF7556" i="4"/>
  <c r="AF7557" i="4"/>
  <c r="AF7558" i="4"/>
  <c r="AF7559" i="4"/>
  <c r="AF7560" i="4"/>
  <c r="AF7561" i="4"/>
  <c r="AF7562" i="4"/>
  <c r="AF7563" i="4"/>
  <c r="AF7564" i="4"/>
  <c r="AF7565" i="4"/>
  <c r="AF7566" i="4"/>
  <c r="AF7567" i="4"/>
  <c r="AF7568" i="4"/>
  <c r="AF7569" i="4"/>
  <c r="AF7570" i="4"/>
  <c r="AF7571" i="4"/>
  <c r="AF7572" i="4"/>
  <c r="AF7573" i="4"/>
  <c r="AF7574" i="4"/>
  <c r="AF7575" i="4"/>
  <c r="AF7576" i="4"/>
  <c r="AF7577" i="4"/>
  <c r="AF7578" i="4"/>
  <c r="AF7579" i="4"/>
  <c r="AF7580" i="4"/>
  <c r="AF7581" i="4"/>
  <c r="AF7582" i="4"/>
  <c r="AF7583" i="4"/>
  <c r="AF7584" i="4"/>
  <c r="AF7585" i="4"/>
  <c r="AF7586" i="4"/>
  <c r="AF7587" i="4"/>
  <c r="AF7588" i="4"/>
  <c r="AF7589" i="4"/>
  <c r="AF7590" i="4"/>
  <c r="AF7591" i="4"/>
  <c r="AF7592" i="4"/>
  <c r="AF7593" i="4"/>
  <c r="AF7594" i="4"/>
  <c r="AF7595" i="4"/>
  <c r="AF7596" i="4"/>
  <c r="AF7597" i="4"/>
  <c r="AF7598" i="4"/>
  <c r="AF7599" i="4"/>
  <c r="AF7600" i="4"/>
  <c r="AF7601" i="4"/>
  <c r="AF7602" i="4"/>
  <c r="AF7603" i="4"/>
  <c r="AF7604" i="4"/>
  <c r="AF7605" i="4"/>
  <c r="AF7606" i="4"/>
  <c r="AF7607" i="4"/>
  <c r="AF7608" i="4"/>
  <c r="AF7609" i="4"/>
  <c r="AF7610" i="4"/>
  <c r="AF7611" i="4"/>
  <c r="AF7612" i="4"/>
  <c r="AF7613" i="4"/>
  <c r="AF7614" i="4"/>
  <c r="AF7615" i="4"/>
  <c r="AF7616" i="4"/>
  <c r="AF7617" i="4"/>
  <c r="AF7618" i="4"/>
  <c r="AF7619" i="4"/>
  <c r="AF7620" i="4"/>
  <c r="AF7621" i="4"/>
  <c r="AF7622" i="4"/>
  <c r="AF7623" i="4"/>
  <c r="AF7624" i="4"/>
  <c r="AF7625" i="4"/>
  <c r="AF7626" i="4"/>
  <c r="AF7627" i="4"/>
  <c r="AF7628" i="4"/>
  <c r="AF7629" i="4"/>
  <c r="AF7630" i="4"/>
  <c r="AF7631" i="4"/>
  <c r="AF7632" i="4"/>
  <c r="AF7633" i="4"/>
  <c r="AF7634" i="4"/>
  <c r="AF7635" i="4"/>
  <c r="AF7636" i="4"/>
  <c r="AF7637" i="4"/>
  <c r="AF7638" i="4"/>
  <c r="AF7639" i="4"/>
  <c r="AF7640" i="4"/>
  <c r="AF7641" i="4"/>
  <c r="AF7642" i="4"/>
  <c r="AF7643" i="4"/>
  <c r="AF7644" i="4"/>
  <c r="AF7645" i="4"/>
  <c r="AF7646" i="4"/>
  <c r="AF7647" i="4"/>
  <c r="AF7648" i="4"/>
  <c r="AF7649" i="4"/>
  <c r="AF7650" i="4"/>
  <c r="AF7651" i="4"/>
  <c r="AF7652" i="4"/>
  <c r="AF7653" i="4"/>
  <c r="AF7654" i="4"/>
  <c r="AF7655" i="4"/>
  <c r="AF7656" i="4"/>
  <c r="AF7657" i="4"/>
  <c r="AF7658" i="4"/>
  <c r="AF7659" i="4"/>
  <c r="AF7660" i="4"/>
  <c r="AF7661" i="4"/>
  <c r="AF7662" i="4"/>
  <c r="AF7663" i="4"/>
  <c r="AF7664" i="4"/>
  <c r="AF7665" i="4"/>
  <c r="AF7666" i="4"/>
  <c r="AF7667" i="4"/>
  <c r="AF7668" i="4"/>
  <c r="AF7669" i="4"/>
  <c r="AF7670" i="4"/>
  <c r="AF7671" i="4"/>
  <c r="AF7672" i="4"/>
  <c r="AF7673" i="4"/>
  <c r="AF7674" i="4"/>
  <c r="AF7675" i="4"/>
  <c r="AF7676" i="4"/>
  <c r="AF7677" i="4"/>
  <c r="AF7678" i="4"/>
  <c r="AF7679" i="4"/>
  <c r="AF7680" i="4"/>
  <c r="AF7681" i="4"/>
  <c r="AF7682" i="4"/>
  <c r="AF7683" i="4"/>
  <c r="AF7684" i="4"/>
  <c r="AF7685" i="4"/>
  <c r="AF7686" i="4"/>
  <c r="AF7687" i="4"/>
  <c r="AF7688" i="4"/>
  <c r="AF7689" i="4"/>
  <c r="AF7690" i="4"/>
  <c r="AF7691" i="4"/>
  <c r="AF7692" i="4"/>
  <c r="AF7693" i="4"/>
  <c r="AF7694" i="4"/>
  <c r="AF7695" i="4"/>
  <c r="AF7696" i="4"/>
  <c r="AF7697" i="4"/>
  <c r="AF7698" i="4"/>
  <c r="AF7699" i="4"/>
  <c r="AF7700" i="4"/>
  <c r="AF7701" i="4"/>
  <c r="AF7702" i="4"/>
  <c r="AF7703" i="4"/>
  <c r="AF7704" i="4"/>
  <c r="AF7705" i="4"/>
  <c r="AF7706" i="4"/>
  <c r="AF7707" i="4"/>
  <c r="AF7708" i="4"/>
  <c r="AF7709" i="4"/>
  <c r="AF7710" i="4"/>
  <c r="AF7711" i="4"/>
  <c r="AF7712" i="4"/>
  <c r="AF7713" i="4"/>
  <c r="AF7714" i="4"/>
  <c r="AF7715" i="4"/>
  <c r="AF7716" i="4"/>
  <c r="AF7717" i="4"/>
  <c r="AF7718" i="4"/>
  <c r="AF7719" i="4"/>
  <c r="AF7720" i="4"/>
  <c r="AF7721" i="4"/>
  <c r="AF7722" i="4"/>
  <c r="AF7723" i="4"/>
  <c r="AF7724" i="4"/>
  <c r="AF7725" i="4"/>
  <c r="AF7726" i="4"/>
  <c r="AF7727" i="4"/>
  <c r="AF7728" i="4"/>
  <c r="AF7729" i="4"/>
  <c r="AF7730" i="4"/>
  <c r="AF7731" i="4"/>
  <c r="AF7732" i="4"/>
  <c r="AF7733" i="4"/>
  <c r="AF7734" i="4"/>
  <c r="AF7735" i="4"/>
  <c r="AF7736" i="4"/>
  <c r="AF7737" i="4"/>
  <c r="AF7738" i="4"/>
  <c r="AF7739" i="4"/>
  <c r="AF7740" i="4"/>
  <c r="AF7741" i="4"/>
  <c r="AF7742" i="4"/>
  <c r="AF7743" i="4"/>
  <c r="AF7744" i="4"/>
  <c r="AF7745" i="4"/>
  <c r="AF7746" i="4"/>
  <c r="AF7747" i="4"/>
  <c r="AF7748" i="4"/>
  <c r="AF7749" i="4"/>
  <c r="AF7750" i="4"/>
  <c r="AF7751" i="4"/>
  <c r="AF7752" i="4"/>
  <c r="AF7753" i="4"/>
  <c r="AF7754" i="4"/>
  <c r="AF7755" i="4"/>
  <c r="AF7756" i="4"/>
  <c r="AF7757" i="4"/>
  <c r="AF7758" i="4"/>
  <c r="AF7759" i="4"/>
  <c r="AF7760" i="4"/>
  <c r="AF7761" i="4"/>
  <c r="AF7762" i="4"/>
  <c r="AF7763" i="4"/>
  <c r="AF7764" i="4"/>
  <c r="AF7765" i="4"/>
  <c r="AF7766" i="4"/>
  <c r="AF7767" i="4"/>
  <c r="AF7768" i="4"/>
  <c r="AF7769" i="4"/>
  <c r="AF7770" i="4"/>
  <c r="AF7771" i="4"/>
  <c r="AF7772" i="4"/>
  <c r="AF7773" i="4"/>
  <c r="AF7774" i="4"/>
  <c r="AF7775" i="4"/>
  <c r="AF7776" i="4"/>
  <c r="AF7777" i="4"/>
  <c r="AF7778" i="4"/>
  <c r="AF7779" i="4"/>
  <c r="AF7780" i="4"/>
  <c r="AF7781" i="4"/>
  <c r="AF7782" i="4"/>
  <c r="AF7783" i="4"/>
  <c r="AF7784" i="4"/>
  <c r="AF7785" i="4"/>
  <c r="AF7786" i="4"/>
  <c r="AF7787" i="4"/>
  <c r="AF7788" i="4"/>
  <c r="AF7789" i="4"/>
  <c r="AF7790" i="4"/>
  <c r="AF7791" i="4"/>
  <c r="AF7792" i="4"/>
  <c r="AF7793" i="4"/>
  <c r="AF7794" i="4"/>
  <c r="AF7795" i="4"/>
  <c r="AF7796" i="4"/>
  <c r="AF7797" i="4"/>
  <c r="AF7798" i="4"/>
  <c r="AF7799" i="4"/>
  <c r="AF7800" i="4"/>
  <c r="AF7801" i="4"/>
  <c r="AF7802" i="4"/>
  <c r="AF7803" i="4"/>
  <c r="AF7804" i="4"/>
  <c r="AF7805" i="4"/>
  <c r="AF7806" i="4"/>
  <c r="AF7807" i="4"/>
  <c r="AF7808" i="4"/>
  <c r="AF7809" i="4"/>
  <c r="AF7810" i="4"/>
  <c r="AF7811" i="4"/>
  <c r="AF7812" i="4"/>
  <c r="AF7813" i="4"/>
  <c r="AF7814" i="4"/>
  <c r="AF7815" i="4"/>
  <c r="AF7816" i="4"/>
  <c r="AF7817" i="4"/>
  <c r="AF7818" i="4"/>
  <c r="AF7819" i="4"/>
  <c r="AF7820" i="4"/>
  <c r="AF7821" i="4"/>
  <c r="AF7822" i="4"/>
  <c r="AF7823" i="4"/>
  <c r="AF7824" i="4"/>
  <c r="AF7825" i="4"/>
  <c r="AF7826" i="4"/>
  <c r="AF7827" i="4"/>
  <c r="AF7828" i="4"/>
  <c r="AF7829" i="4"/>
  <c r="AF7830" i="4"/>
  <c r="AF7831" i="4"/>
  <c r="AF7832" i="4"/>
  <c r="AF7833" i="4"/>
  <c r="AF7834" i="4"/>
  <c r="AF7835" i="4"/>
  <c r="AF7836" i="4"/>
  <c r="AF7837" i="4"/>
  <c r="AF7838" i="4"/>
  <c r="AF7839" i="4"/>
  <c r="AF7840" i="4"/>
  <c r="AF7841" i="4"/>
  <c r="AF7842" i="4"/>
  <c r="AF7843" i="4"/>
  <c r="AF7844" i="4"/>
  <c r="AF7845" i="4"/>
  <c r="AF7846" i="4"/>
  <c r="AF7847" i="4"/>
  <c r="AF7848" i="4"/>
  <c r="AF7849" i="4"/>
  <c r="AF7850" i="4"/>
  <c r="AF7851" i="4"/>
  <c r="AF7852" i="4"/>
  <c r="AF7853" i="4"/>
  <c r="AF7854" i="4"/>
  <c r="AF7855" i="4"/>
  <c r="AF7856" i="4"/>
  <c r="AF7857" i="4"/>
  <c r="AF7858" i="4"/>
  <c r="AF7859" i="4"/>
  <c r="AF7860" i="4"/>
  <c r="AF7861" i="4"/>
  <c r="AF7862" i="4"/>
  <c r="AF7863" i="4"/>
  <c r="AF7864" i="4"/>
  <c r="AF7865" i="4"/>
  <c r="AF7866" i="4"/>
  <c r="AF7867" i="4"/>
  <c r="AF7868" i="4"/>
  <c r="AF7869" i="4"/>
  <c r="AF7870" i="4"/>
  <c r="AF7871" i="4"/>
  <c r="AF7872" i="4"/>
  <c r="AF7873" i="4"/>
  <c r="AF7874" i="4"/>
  <c r="AF7875" i="4"/>
  <c r="AF7876" i="4"/>
  <c r="AF7877" i="4"/>
  <c r="AF7878" i="4"/>
  <c r="AF7879" i="4"/>
  <c r="AF7880" i="4"/>
  <c r="AF7881" i="4"/>
  <c r="AF7882" i="4"/>
  <c r="AF7883" i="4"/>
  <c r="AF7884" i="4"/>
  <c r="AF7885" i="4"/>
  <c r="AF7886" i="4"/>
  <c r="AF7887" i="4"/>
  <c r="AF7888" i="4"/>
  <c r="AF7889" i="4"/>
  <c r="AF7890" i="4"/>
  <c r="AF7891" i="4"/>
  <c r="AF7892" i="4"/>
  <c r="AF7893" i="4"/>
  <c r="AF7894" i="4"/>
  <c r="AF7895" i="4"/>
  <c r="AF7896" i="4"/>
  <c r="AF7897" i="4"/>
  <c r="AF7898" i="4"/>
  <c r="AF7899" i="4"/>
  <c r="AF7900" i="4"/>
  <c r="AF7901" i="4"/>
  <c r="AF7902" i="4"/>
  <c r="AF7903" i="4"/>
  <c r="AF7904" i="4"/>
  <c r="AF7905" i="4"/>
  <c r="AF7906" i="4"/>
  <c r="AF7907" i="4"/>
  <c r="AF7908" i="4"/>
  <c r="AF7909" i="4"/>
  <c r="AF7910" i="4"/>
  <c r="AF7911" i="4"/>
  <c r="AF7912" i="4"/>
  <c r="AF7913" i="4"/>
  <c r="AF7914" i="4"/>
  <c r="AF7915" i="4"/>
  <c r="AF7916" i="4"/>
  <c r="AF7917" i="4"/>
  <c r="AF7918" i="4"/>
  <c r="AF7919" i="4"/>
  <c r="AF7920" i="4"/>
  <c r="AF7921" i="4"/>
  <c r="AF7922" i="4"/>
  <c r="AF7923" i="4"/>
  <c r="AF7924" i="4"/>
  <c r="AF7925" i="4"/>
  <c r="AF7926" i="4"/>
  <c r="AF7927" i="4"/>
  <c r="AF7928" i="4"/>
  <c r="AF7929" i="4"/>
  <c r="AF7930" i="4"/>
  <c r="AF7931" i="4"/>
  <c r="AF7932" i="4"/>
  <c r="AF7933" i="4"/>
  <c r="AF7934" i="4"/>
  <c r="AF7935" i="4"/>
  <c r="AF7936" i="4"/>
  <c r="AF7937" i="4"/>
  <c r="AF7938" i="4"/>
  <c r="AF7939" i="4"/>
  <c r="AF7940" i="4"/>
  <c r="AF7941" i="4"/>
  <c r="AF7942" i="4"/>
  <c r="AF7943" i="4"/>
  <c r="AF7944" i="4"/>
  <c r="AF7945" i="4"/>
  <c r="AF7946" i="4"/>
  <c r="AF7947" i="4"/>
  <c r="AF7948" i="4"/>
  <c r="AF7949" i="4"/>
  <c r="AF7950" i="4"/>
  <c r="AF7951" i="4"/>
  <c r="AF7952" i="4"/>
  <c r="AF7953" i="4"/>
  <c r="AF7954" i="4"/>
  <c r="AF7955" i="4"/>
  <c r="AF7956" i="4"/>
  <c r="AF7957" i="4"/>
  <c r="AF7958" i="4"/>
  <c r="AF7959" i="4"/>
  <c r="AF7960" i="4"/>
  <c r="AF7961" i="4"/>
  <c r="AF7962" i="4"/>
  <c r="AF7963" i="4"/>
  <c r="AF7964" i="4"/>
  <c r="AF7965" i="4"/>
  <c r="AF7966" i="4"/>
  <c r="AF7967" i="4"/>
  <c r="AF7968" i="4"/>
  <c r="AF7969" i="4"/>
  <c r="AF7970" i="4"/>
  <c r="AF7971" i="4"/>
  <c r="AF7972" i="4"/>
  <c r="AF7973" i="4"/>
  <c r="AF7974" i="4"/>
  <c r="AF7975" i="4"/>
  <c r="AF7976" i="4"/>
  <c r="AF7977" i="4"/>
  <c r="AF7978" i="4"/>
  <c r="AF7979" i="4"/>
  <c r="AF7980" i="4"/>
  <c r="AF7981" i="4"/>
  <c r="AF7982" i="4"/>
  <c r="AF7983" i="4"/>
  <c r="AF7984" i="4"/>
  <c r="AF7985" i="4"/>
  <c r="AF7986" i="4"/>
  <c r="AF7987" i="4"/>
  <c r="AF7988" i="4"/>
  <c r="AF7989" i="4"/>
  <c r="AF7990" i="4"/>
  <c r="AF7991" i="4"/>
  <c r="AF7992" i="4"/>
  <c r="AF7993" i="4"/>
  <c r="AF7994" i="4"/>
  <c r="AF7995" i="4"/>
  <c r="AF7996" i="4"/>
  <c r="AF7997" i="4"/>
  <c r="AF7998" i="4"/>
  <c r="AF7999" i="4"/>
  <c r="AF8000" i="4"/>
  <c r="AF8001" i="4"/>
  <c r="AF8002" i="4"/>
  <c r="AF8003" i="4"/>
  <c r="AF8004" i="4"/>
  <c r="AF8005" i="4"/>
  <c r="AF8006" i="4"/>
  <c r="AF8007" i="4"/>
  <c r="AF8008" i="4"/>
  <c r="AF8009" i="4"/>
  <c r="AF8010" i="4"/>
  <c r="AF8011" i="4"/>
  <c r="AF8012" i="4"/>
  <c r="AF8013" i="4"/>
  <c r="AF8014" i="4"/>
  <c r="AF8015" i="4"/>
  <c r="AF8016" i="4"/>
  <c r="AF8017" i="4"/>
  <c r="AF8018" i="4"/>
  <c r="AF8019" i="4"/>
  <c r="AF8020" i="4"/>
  <c r="AF8021" i="4"/>
  <c r="AF8022" i="4"/>
  <c r="AF8023" i="4"/>
  <c r="AF8024" i="4"/>
  <c r="AF8025" i="4"/>
  <c r="AF8026" i="4"/>
  <c r="AF8027" i="4"/>
  <c r="AF8028" i="4"/>
  <c r="AF8029" i="4"/>
  <c r="AF8030" i="4"/>
  <c r="AF8031" i="4"/>
  <c r="AF8032" i="4"/>
  <c r="AF8033" i="4"/>
  <c r="AF8034" i="4"/>
  <c r="AF8035" i="4"/>
  <c r="AF8036" i="4"/>
  <c r="AF8037" i="4"/>
  <c r="AF8038" i="4"/>
  <c r="AF8039" i="4"/>
  <c r="AF8040" i="4"/>
  <c r="AF8041" i="4"/>
  <c r="AF8042" i="4"/>
  <c r="AF8043" i="4"/>
  <c r="AF8044" i="4"/>
  <c r="AF8045" i="4"/>
  <c r="AF8046" i="4"/>
  <c r="AF8047" i="4"/>
  <c r="AF8048" i="4"/>
  <c r="AF8049" i="4"/>
  <c r="AF8050" i="4"/>
  <c r="AF8051" i="4"/>
  <c r="AF8052" i="4"/>
  <c r="AF8053" i="4"/>
  <c r="AF8054" i="4"/>
  <c r="AF8055" i="4"/>
  <c r="AF8056" i="4"/>
  <c r="AF8057" i="4"/>
  <c r="AF8058" i="4"/>
  <c r="AF8059" i="4"/>
  <c r="AF8060" i="4"/>
  <c r="AF8061" i="4"/>
  <c r="AF8062" i="4"/>
  <c r="AF8063" i="4"/>
  <c r="AF8064" i="4"/>
  <c r="AF8065" i="4"/>
  <c r="AF8066" i="4"/>
  <c r="AF8067" i="4"/>
  <c r="AF8068" i="4"/>
  <c r="AF8069" i="4"/>
  <c r="AF8070" i="4"/>
  <c r="AF8071" i="4"/>
  <c r="AF8072" i="4"/>
  <c r="AF8073" i="4"/>
  <c r="AF8074" i="4"/>
  <c r="AF8075" i="4"/>
  <c r="AF8076" i="4"/>
  <c r="AF8077" i="4"/>
  <c r="AF8078" i="4"/>
  <c r="AF8079" i="4"/>
  <c r="AF8080" i="4"/>
  <c r="AF8081" i="4"/>
  <c r="AF8082" i="4"/>
  <c r="AF8083" i="4"/>
  <c r="AF8084" i="4"/>
  <c r="AF8085" i="4"/>
  <c r="AF8086" i="4"/>
  <c r="AF8087" i="4"/>
  <c r="AF8088" i="4"/>
  <c r="AF8089" i="4"/>
  <c r="AF8090" i="4"/>
  <c r="AF8091" i="4"/>
  <c r="AF8092" i="4"/>
  <c r="AF8093" i="4"/>
  <c r="AF8094" i="4"/>
  <c r="AF8095" i="4"/>
  <c r="AF8096" i="4"/>
  <c r="AF8097" i="4"/>
  <c r="AF8098" i="4"/>
  <c r="AF8099" i="4"/>
  <c r="AF8100" i="4"/>
  <c r="AF8101" i="4"/>
  <c r="AF8102" i="4"/>
  <c r="AF8103" i="4"/>
  <c r="AF8104" i="4"/>
  <c r="AF8105" i="4"/>
  <c r="AF8106" i="4"/>
  <c r="AF8107" i="4"/>
  <c r="AF8108" i="4"/>
  <c r="AF8109" i="4"/>
  <c r="AF8110" i="4"/>
  <c r="AF8111" i="4"/>
  <c r="AF8112" i="4"/>
  <c r="AF8113" i="4"/>
  <c r="AF8114" i="4"/>
  <c r="AF8115" i="4"/>
  <c r="AF8116" i="4"/>
  <c r="AF8117" i="4"/>
  <c r="AF8118" i="4"/>
  <c r="AF8119" i="4"/>
  <c r="AF8120" i="4"/>
  <c r="AF8121" i="4"/>
  <c r="AF8122" i="4"/>
  <c r="AF8123" i="4"/>
  <c r="AF8124" i="4"/>
  <c r="AF8125" i="4"/>
  <c r="AF8126" i="4"/>
  <c r="AF8127" i="4"/>
  <c r="AF8128" i="4"/>
  <c r="AF8129" i="4"/>
  <c r="AF8130" i="4"/>
  <c r="AF8131" i="4"/>
  <c r="AF8132" i="4"/>
  <c r="AF8133" i="4"/>
  <c r="AF8134" i="4"/>
  <c r="AF8135" i="4"/>
  <c r="AF8136" i="4"/>
  <c r="AF8137" i="4"/>
  <c r="AF8138" i="4"/>
  <c r="AF8139" i="4"/>
  <c r="AF8140" i="4"/>
  <c r="AF8141" i="4"/>
  <c r="AF8142" i="4"/>
  <c r="AF8143" i="4"/>
  <c r="AF8144" i="4"/>
  <c r="AF8145" i="4"/>
  <c r="AF8146" i="4"/>
  <c r="AF8147" i="4"/>
  <c r="AF8148" i="4"/>
  <c r="AF8149" i="4"/>
  <c r="AF8150" i="4"/>
  <c r="AF8151" i="4"/>
  <c r="AF8152" i="4"/>
  <c r="AF8153" i="4"/>
  <c r="AF8154" i="4"/>
  <c r="AF8155" i="4"/>
  <c r="AF8156" i="4"/>
  <c r="AF8157" i="4"/>
  <c r="AF8158" i="4"/>
  <c r="AF8159" i="4"/>
  <c r="AF8160" i="4"/>
  <c r="AF8161" i="4"/>
  <c r="AF8162" i="4"/>
  <c r="AF8163" i="4"/>
  <c r="AF8164" i="4"/>
  <c r="AF8165" i="4"/>
  <c r="AF8166" i="4"/>
  <c r="AF8167" i="4"/>
  <c r="AF8168" i="4"/>
  <c r="AF8169" i="4"/>
  <c r="AF8170" i="4"/>
  <c r="AF8171" i="4"/>
  <c r="AF8172" i="4"/>
  <c r="AF8173" i="4"/>
  <c r="AF8174" i="4"/>
  <c r="AF8175" i="4"/>
  <c r="AF8176" i="4"/>
  <c r="AF8177" i="4"/>
  <c r="AF8178" i="4"/>
  <c r="AF8179" i="4"/>
  <c r="AF8180" i="4"/>
  <c r="AF8181" i="4"/>
  <c r="AF8182" i="4"/>
  <c r="AF8183" i="4"/>
  <c r="AF8184" i="4"/>
  <c r="AF8185" i="4"/>
  <c r="AF8186" i="4"/>
  <c r="AF8187" i="4"/>
  <c r="AF8188" i="4"/>
  <c r="AF8189" i="4"/>
  <c r="AF8190" i="4"/>
  <c r="AF8191" i="4"/>
  <c r="AF8192" i="4"/>
  <c r="AF8193" i="4"/>
  <c r="AF8194" i="4"/>
  <c r="AF8195" i="4"/>
  <c r="AF8196" i="4"/>
  <c r="AF8197" i="4"/>
  <c r="AF8198" i="4"/>
  <c r="AF8199" i="4"/>
  <c r="AF8200" i="4"/>
  <c r="AF8201" i="4"/>
  <c r="AF8202" i="4"/>
  <c r="AF8203" i="4"/>
  <c r="AF8204" i="4"/>
  <c r="AF8205" i="4"/>
  <c r="AF8206" i="4"/>
  <c r="AF8207" i="4"/>
  <c r="AF8208" i="4"/>
  <c r="AF8209" i="4"/>
  <c r="AF8210" i="4"/>
  <c r="AF8211" i="4"/>
  <c r="AF8212" i="4"/>
  <c r="AF8213" i="4"/>
  <c r="AF8214" i="4"/>
  <c r="AF8215" i="4"/>
  <c r="AF8216" i="4"/>
  <c r="AF8217" i="4"/>
  <c r="AF8218" i="4"/>
  <c r="AF8219" i="4"/>
  <c r="AF8220" i="4"/>
  <c r="AF8221" i="4"/>
  <c r="AF8222" i="4"/>
  <c r="AF8223" i="4"/>
  <c r="AF8224" i="4"/>
  <c r="AF8225" i="4"/>
  <c r="AF8226" i="4"/>
  <c r="AF8227" i="4"/>
  <c r="AF8228" i="4"/>
  <c r="AF8229" i="4"/>
  <c r="AF8230" i="4"/>
  <c r="AF8231" i="4"/>
  <c r="AF8232" i="4"/>
  <c r="AF8233" i="4"/>
  <c r="AF8234" i="4"/>
  <c r="AF8235" i="4"/>
  <c r="AF8236" i="4"/>
  <c r="AF8237" i="4"/>
  <c r="AF8238" i="4"/>
  <c r="AF8239" i="4"/>
  <c r="AF8240" i="4"/>
  <c r="AF8241" i="4"/>
  <c r="AF8242" i="4"/>
  <c r="AF8243" i="4"/>
  <c r="AF8244" i="4"/>
  <c r="AF8245" i="4"/>
  <c r="AF8246" i="4"/>
  <c r="AF8247" i="4"/>
  <c r="AF8248" i="4"/>
  <c r="AF8249" i="4"/>
  <c r="AF8250" i="4"/>
  <c r="AF8251" i="4"/>
  <c r="AF8252" i="4"/>
  <c r="AF8253" i="4"/>
  <c r="AF8254" i="4"/>
  <c r="AF8255" i="4"/>
  <c r="AF8256" i="4"/>
  <c r="AF8257" i="4"/>
  <c r="AF8258" i="4"/>
  <c r="AF8259" i="4"/>
  <c r="AF8260" i="4"/>
  <c r="AF8261" i="4"/>
  <c r="AF8262" i="4"/>
  <c r="AF8263" i="4"/>
  <c r="AF8264" i="4"/>
  <c r="AF8265" i="4"/>
  <c r="AF8266" i="4"/>
  <c r="AF8267" i="4"/>
  <c r="AF8268" i="4"/>
  <c r="AF8269" i="4"/>
  <c r="AF8270" i="4"/>
  <c r="AF8271" i="4"/>
  <c r="AF8272" i="4"/>
  <c r="AF8273" i="4"/>
  <c r="AF8274" i="4"/>
  <c r="AF8275" i="4"/>
  <c r="AF8276" i="4"/>
  <c r="AF8277" i="4"/>
  <c r="AF8278" i="4"/>
  <c r="AF8279" i="4"/>
  <c r="AF8280" i="4"/>
  <c r="AF8281" i="4"/>
  <c r="AF8282" i="4"/>
  <c r="AF8283" i="4"/>
  <c r="AF8284" i="4"/>
  <c r="AF8285" i="4"/>
  <c r="AF8286" i="4"/>
  <c r="AF8287" i="4"/>
  <c r="AF8288" i="4"/>
  <c r="AF8289" i="4"/>
  <c r="AF8290" i="4"/>
  <c r="AF8291" i="4"/>
  <c r="AF8292" i="4"/>
  <c r="AF8293" i="4"/>
  <c r="AF8294" i="4"/>
  <c r="AF8295" i="4"/>
  <c r="AF8296" i="4"/>
  <c r="AF8297" i="4"/>
  <c r="AF8298" i="4"/>
  <c r="AF8299" i="4"/>
  <c r="AF8300" i="4"/>
  <c r="AF8301" i="4"/>
  <c r="AF8302" i="4"/>
  <c r="AF8303" i="4"/>
  <c r="AF8304" i="4"/>
  <c r="AF8305" i="4"/>
  <c r="AF8306" i="4"/>
  <c r="AF8307" i="4"/>
  <c r="AF8308" i="4"/>
  <c r="AF8309" i="4"/>
  <c r="AF8310" i="4"/>
  <c r="AF8311" i="4"/>
  <c r="AF8312" i="4"/>
  <c r="AF8313" i="4"/>
  <c r="AF8314" i="4"/>
  <c r="AF8315" i="4"/>
  <c r="AF8316" i="4"/>
  <c r="AF8317" i="4"/>
  <c r="AF8318" i="4"/>
  <c r="AF8319" i="4"/>
  <c r="AF8320" i="4"/>
  <c r="AF8321" i="4"/>
  <c r="AF8322" i="4"/>
  <c r="AF8323" i="4"/>
  <c r="AF8324" i="4"/>
  <c r="AF8325" i="4"/>
  <c r="AF8326" i="4"/>
  <c r="AF8327" i="4"/>
  <c r="AF8328" i="4"/>
  <c r="AF8329" i="4"/>
  <c r="AF8330" i="4"/>
  <c r="AF8331" i="4"/>
  <c r="AF8332" i="4"/>
  <c r="AF8333" i="4"/>
  <c r="AF8334" i="4"/>
  <c r="AF8335" i="4"/>
  <c r="AF8336" i="4"/>
  <c r="AF8337" i="4"/>
  <c r="AF8338" i="4"/>
  <c r="AF8339" i="4"/>
  <c r="AF8340" i="4"/>
  <c r="AF8341" i="4"/>
  <c r="AF8342" i="4"/>
  <c r="AF8343" i="4"/>
  <c r="AF8344" i="4"/>
  <c r="AF8345" i="4"/>
  <c r="AF8346" i="4"/>
  <c r="AF8347" i="4"/>
  <c r="AF8348" i="4"/>
  <c r="AF8349" i="4"/>
  <c r="AF8350" i="4"/>
  <c r="AF8351" i="4"/>
  <c r="AF8352" i="4"/>
  <c r="AF8353" i="4"/>
  <c r="AF8354" i="4"/>
  <c r="AF8355" i="4"/>
  <c r="AF8356" i="4"/>
  <c r="AF8357" i="4"/>
  <c r="AF8358" i="4"/>
  <c r="AF8359" i="4"/>
  <c r="AF8360" i="4"/>
  <c r="AF8361" i="4"/>
  <c r="AF8362" i="4"/>
  <c r="AF8363" i="4"/>
  <c r="AF8364" i="4"/>
  <c r="AF8365" i="4"/>
  <c r="AF8366" i="4"/>
  <c r="AF8367" i="4"/>
  <c r="AF8368" i="4"/>
  <c r="AF8369" i="4"/>
  <c r="AF8370" i="4"/>
  <c r="AF8371" i="4"/>
  <c r="AF8372" i="4"/>
  <c r="AF8373" i="4"/>
  <c r="AF8374" i="4"/>
  <c r="AF8375" i="4"/>
  <c r="AF8376" i="4"/>
  <c r="AF8377" i="4"/>
  <c r="AF8378" i="4"/>
  <c r="AF8379" i="4"/>
  <c r="AF8380" i="4"/>
  <c r="AF8381" i="4"/>
  <c r="AF8382" i="4"/>
  <c r="AF8383" i="4"/>
  <c r="AF8384" i="4"/>
  <c r="AF8385" i="4"/>
  <c r="AF8386" i="4"/>
  <c r="AF8387" i="4"/>
  <c r="AF8388" i="4"/>
  <c r="AF8389" i="4"/>
  <c r="AF8390" i="4"/>
  <c r="AF8391" i="4"/>
  <c r="AF8392" i="4"/>
  <c r="AF8393" i="4"/>
  <c r="AF8394" i="4"/>
  <c r="AF8395" i="4"/>
  <c r="AF8396" i="4"/>
  <c r="AF8397" i="4"/>
  <c r="AF8398" i="4"/>
  <c r="AF8399" i="4"/>
  <c r="AF8400" i="4"/>
  <c r="AF8401" i="4"/>
  <c r="AF8402" i="4"/>
  <c r="AF8403" i="4"/>
  <c r="AF8404" i="4"/>
  <c r="AF8405" i="4"/>
  <c r="AF8406" i="4"/>
  <c r="AF8407" i="4"/>
  <c r="AF8408" i="4"/>
  <c r="AF8409" i="4"/>
  <c r="AF8410" i="4"/>
  <c r="AF8411" i="4"/>
  <c r="AF8412" i="4"/>
  <c r="AF8413" i="4"/>
  <c r="AF8414" i="4"/>
  <c r="AF8415" i="4"/>
  <c r="AF8416" i="4"/>
  <c r="AF8417" i="4"/>
  <c r="AF8418" i="4"/>
  <c r="AF8419" i="4"/>
  <c r="AF8420" i="4"/>
  <c r="AF8421" i="4"/>
  <c r="AF8422" i="4"/>
  <c r="AF8423" i="4"/>
  <c r="AF8424" i="4"/>
  <c r="AF8425" i="4"/>
  <c r="AF8426" i="4"/>
  <c r="AF8427" i="4"/>
  <c r="AF8428" i="4"/>
  <c r="AF8429" i="4"/>
  <c r="AF8430" i="4"/>
  <c r="AF8431" i="4"/>
  <c r="AF8432" i="4"/>
  <c r="AF8433" i="4"/>
  <c r="AF8434" i="4"/>
  <c r="AF8435" i="4"/>
  <c r="AF8436" i="4"/>
  <c r="AF8437" i="4"/>
  <c r="AF8438" i="4"/>
  <c r="AF8439" i="4"/>
  <c r="AF8440" i="4"/>
  <c r="AF8441" i="4"/>
  <c r="AF8442" i="4"/>
  <c r="AF8443" i="4"/>
  <c r="AF8444" i="4"/>
  <c r="AF8445" i="4"/>
  <c r="AF8446" i="4"/>
  <c r="AF8447" i="4"/>
  <c r="AF8448" i="4"/>
  <c r="AF8449" i="4"/>
  <c r="AF8450" i="4"/>
  <c r="AF8451" i="4"/>
  <c r="AF8452" i="4"/>
  <c r="AF8453" i="4"/>
  <c r="AF8454" i="4"/>
  <c r="AF8455" i="4"/>
  <c r="AF8456" i="4"/>
  <c r="AF8457" i="4"/>
  <c r="AF8458" i="4"/>
  <c r="AF8459" i="4"/>
  <c r="AF8460" i="4"/>
  <c r="AF8461" i="4"/>
  <c r="AF8462" i="4"/>
  <c r="AF8463" i="4"/>
  <c r="AF8464" i="4"/>
  <c r="AF8465" i="4"/>
  <c r="AF8466" i="4"/>
  <c r="AF8467" i="4"/>
  <c r="AF8468" i="4"/>
  <c r="AF8469" i="4"/>
  <c r="AF8470" i="4"/>
  <c r="AF8471" i="4"/>
  <c r="AF8472" i="4"/>
  <c r="AF8473" i="4"/>
  <c r="AF8474" i="4"/>
  <c r="AF8475" i="4"/>
  <c r="AF8476" i="4"/>
  <c r="AF8477" i="4"/>
  <c r="AF8478" i="4"/>
  <c r="AF8479" i="4"/>
  <c r="AF8480" i="4"/>
  <c r="AF8481" i="4"/>
  <c r="AF8482" i="4"/>
  <c r="AF8483" i="4"/>
  <c r="AF8484" i="4"/>
  <c r="AF8485" i="4"/>
  <c r="AF8486" i="4"/>
  <c r="AF8487" i="4"/>
  <c r="AF8488" i="4"/>
  <c r="AF8489" i="4"/>
  <c r="AF8490" i="4"/>
  <c r="AF8491" i="4"/>
  <c r="AF8492" i="4"/>
  <c r="AF8493" i="4"/>
  <c r="AF8494" i="4"/>
  <c r="AF8495" i="4"/>
  <c r="AF8496" i="4"/>
  <c r="AF8497" i="4"/>
  <c r="AF8498" i="4"/>
  <c r="AF8499" i="4"/>
  <c r="AF8500" i="4"/>
  <c r="AF8501" i="4"/>
  <c r="AF8502" i="4"/>
  <c r="AF8503" i="4"/>
  <c r="AF8504" i="4"/>
  <c r="AF8505" i="4"/>
  <c r="AF8506" i="4"/>
  <c r="AF8507" i="4"/>
  <c r="AF8508" i="4"/>
  <c r="AF8509" i="4"/>
  <c r="AF8510" i="4"/>
  <c r="AF8511" i="4"/>
  <c r="AF8512" i="4"/>
  <c r="AF8513" i="4"/>
  <c r="AF8514" i="4"/>
  <c r="AF8515" i="4"/>
  <c r="AF8516" i="4"/>
  <c r="AF8517" i="4"/>
  <c r="AF8518" i="4"/>
  <c r="AF8519" i="4"/>
  <c r="AF8520" i="4"/>
  <c r="AF8521" i="4"/>
  <c r="AF8522" i="4"/>
  <c r="AF8523" i="4"/>
  <c r="AF8524" i="4"/>
  <c r="AF8525" i="4"/>
  <c r="AF8526" i="4"/>
  <c r="AF8527" i="4"/>
  <c r="AF8528" i="4"/>
  <c r="AF8529" i="4"/>
  <c r="AF8530" i="4"/>
  <c r="AF8531" i="4"/>
  <c r="AF8532" i="4"/>
  <c r="AF8533" i="4"/>
  <c r="AF8534" i="4"/>
  <c r="AF8535" i="4"/>
  <c r="AF8536" i="4"/>
  <c r="AF8537" i="4"/>
  <c r="AF8538" i="4"/>
  <c r="AF8539" i="4"/>
  <c r="AF8540" i="4"/>
  <c r="AF8541" i="4"/>
  <c r="AF8542" i="4"/>
  <c r="AF8543" i="4"/>
  <c r="AF8544" i="4"/>
  <c r="AF8545" i="4"/>
  <c r="AF8546" i="4"/>
  <c r="AF8547" i="4"/>
  <c r="AF8548" i="4"/>
  <c r="AF8549" i="4"/>
  <c r="AF8550" i="4"/>
  <c r="AF8551" i="4"/>
  <c r="AF8552" i="4"/>
  <c r="AF8553" i="4"/>
  <c r="AF8554" i="4"/>
  <c r="AF8555" i="4"/>
  <c r="AF8556" i="4"/>
  <c r="AF8557" i="4"/>
  <c r="AF8558" i="4"/>
  <c r="AF8559" i="4"/>
  <c r="AF8560" i="4"/>
  <c r="AF8561" i="4"/>
  <c r="AF8562" i="4"/>
  <c r="AF8563" i="4"/>
  <c r="AF8564" i="4"/>
  <c r="AF8565" i="4"/>
  <c r="AF8566" i="4"/>
  <c r="AF8567" i="4"/>
  <c r="AF8568" i="4"/>
  <c r="AF8569" i="4"/>
  <c r="AF8570" i="4"/>
  <c r="AF8571" i="4"/>
  <c r="AF8572" i="4"/>
  <c r="AF8573" i="4"/>
  <c r="AF8574" i="4"/>
  <c r="AF8575" i="4"/>
  <c r="AF8576" i="4"/>
  <c r="AF8577" i="4"/>
  <c r="AF8578" i="4"/>
  <c r="AF8579" i="4"/>
  <c r="AF8580" i="4"/>
  <c r="AF8581" i="4"/>
  <c r="AF8582" i="4"/>
  <c r="AF8583" i="4"/>
  <c r="AF8584" i="4"/>
  <c r="AF8585" i="4"/>
  <c r="AF8586" i="4"/>
  <c r="AF8587" i="4"/>
  <c r="AF8588" i="4"/>
  <c r="AF8589" i="4"/>
  <c r="AF8590" i="4"/>
  <c r="AF8591" i="4"/>
  <c r="AF8592" i="4"/>
  <c r="AF8593" i="4"/>
  <c r="AF8594" i="4"/>
  <c r="AF8595" i="4"/>
  <c r="AF8596" i="4"/>
  <c r="AF8597" i="4"/>
  <c r="AF8598" i="4"/>
  <c r="AF8599" i="4"/>
  <c r="AF8600" i="4"/>
  <c r="AF8601" i="4"/>
  <c r="AF8602" i="4"/>
  <c r="AF8603" i="4"/>
  <c r="AF8604" i="4"/>
  <c r="AF8605" i="4"/>
  <c r="AF8606" i="4"/>
  <c r="AF8607" i="4"/>
  <c r="AF8608" i="4"/>
  <c r="AF8609" i="4"/>
  <c r="AF8610" i="4"/>
  <c r="AF8611" i="4"/>
  <c r="AF8612" i="4"/>
  <c r="AF8613" i="4"/>
  <c r="AF8614" i="4"/>
  <c r="AF8615" i="4"/>
  <c r="AF8616" i="4"/>
  <c r="AF8617" i="4"/>
  <c r="AF8618" i="4"/>
  <c r="AF8619" i="4"/>
  <c r="AF8620" i="4"/>
  <c r="AF8621" i="4"/>
  <c r="AF8622" i="4"/>
  <c r="AF8623" i="4"/>
  <c r="AF8624" i="4"/>
  <c r="AF8625" i="4"/>
  <c r="AF8626" i="4"/>
  <c r="AF8627" i="4"/>
  <c r="AF8628" i="4"/>
  <c r="AF8629" i="4"/>
  <c r="AF8630" i="4"/>
  <c r="AF8631" i="4"/>
  <c r="AF8632" i="4"/>
  <c r="AF8633" i="4"/>
  <c r="AF8634" i="4"/>
  <c r="AF8635" i="4"/>
  <c r="AF8636" i="4"/>
  <c r="AF8637" i="4"/>
  <c r="AF8638" i="4"/>
  <c r="AF8639" i="4"/>
  <c r="AF8640" i="4"/>
  <c r="AF8641" i="4"/>
  <c r="AF8642" i="4"/>
  <c r="AF8643" i="4"/>
  <c r="AF8644" i="4"/>
  <c r="AF8645" i="4"/>
  <c r="AF8646" i="4"/>
  <c r="AF8647" i="4"/>
  <c r="AF8648" i="4"/>
  <c r="AF8649" i="4"/>
  <c r="AF8650" i="4"/>
  <c r="AF8651" i="4"/>
  <c r="AF8652" i="4"/>
  <c r="AF8653" i="4"/>
  <c r="AF8654" i="4"/>
  <c r="AF8655" i="4"/>
  <c r="AF8656" i="4"/>
  <c r="AF8657" i="4"/>
  <c r="AF8658" i="4"/>
  <c r="AF8659" i="4"/>
  <c r="AF8660" i="4"/>
  <c r="AF8661" i="4"/>
  <c r="AF8662" i="4"/>
  <c r="AF8663" i="4"/>
  <c r="AF8664" i="4"/>
  <c r="AF8665" i="4"/>
  <c r="AF8666" i="4"/>
  <c r="AF8667" i="4"/>
  <c r="AF8668" i="4"/>
  <c r="AF8669" i="4"/>
  <c r="AF8670" i="4"/>
  <c r="AF8671" i="4"/>
  <c r="AF8672" i="4"/>
  <c r="AF8673" i="4"/>
  <c r="AF8674" i="4"/>
  <c r="AF8675" i="4"/>
  <c r="AF8676" i="4"/>
  <c r="AF8677" i="4"/>
  <c r="AF8678" i="4"/>
  <c r="AF8679" i="4"/>
  <c r="AF8680" i="4"/>
  <c r="AF8681" i="4"/>
  <c r="AF8682" i="4"/>
  <c r="AF8683" i="4"/>
  <c r="AF8684" i="4"/>
  <c r="AF8685" i="4"/>
  <c r="AF8686" i="4"/>
  <c r="AF8687" i="4"/>
  <c r="AF8688" i="4"/>
  <c r="AF8689" i="4"/>
  <c r="AF8690" i="4"/>
  <c r="AF8691" i="4"/>
  <c r="AF8692" i="4"/>
  <c r="AF8693" i="4"/>
  <c r="AF8694" i="4"/>
  <c r="AF8695" i="4"/>
  <c r="AF8696" i="4"/>
  <c r="AF8697" i="4"/>
  <c r="AF8698" i="4"/>
  <c r="AF8699" i="4"/>
  <c r="AF8700" i="4"/>
  <c r="AF8701" i="4"/>
  <c r="AF8702" i="4"/>
  <c r="AF8703" i="4"/>
  <c r="AF8704" i="4"/>
  <c r="AF8705" i="4"/>
  <c r="AF8706" i="4"/>
  <c r="AF8707" i="4"/>
  <c r="AF8708" i="4"/>
  <c r="AF8709" i="4"/>
  <c r="AF8710" i="4"/>
  <c r="AF8711" i="4"/>
  <c r="AF8712" i="4"/>
  <c r="AF8713" i="4"/>
  <c r="AF8714" i="4"/>
  <c r="AF8715" i="4"/>
  <c r="AF8716" i="4"/>
  <c r="AF8717" i="4"/>
  <c r="AF8718" i="4"/>
  <c r="AF8719" i="4"/>
  <c r="AF8720" i="4"/>
  <c r="AF8721" i="4"/>
  <c r="AF8722" i="4"/>
  <c r="AF8723" i="4"/>
  <c r="AF8724" i="4"/>
  <c r="AF8725" i="4"/>
  <c r="AF8726" i="4"/>
  <c r="AF8727" i="4"/>
  <c r="AF8728" i="4"/>
  <c r="AF8729" i="4"/>
  <c r="AF8730" i="4"/>
  <c r="AF8731" i="4"/>
  <c r="AF8732" i="4"/>
  <c r="AF8733" i="4"/>
  <c r="AF8734" i="4"/>
  <c r="AF8735" i="4"/>
  <c r="AF8736" i="4"/>
  <c r="AF8737" i="4"/>
  <c r="AF8738" i="4"/>
  <c r="AF8739" i="4"/>
  <c r="AF8740" i="4"/>
  <c r="AF8741" i="4"/>
  <c r="AF8742" i="4"/>
  <c r="AF8743" i="4"/>
  <c r="AF8744" i="4"/>
  <c r="AF8745" i="4"/>
  <c r="AF8746" i="4"/>
  <c r="AF8747" i="4"/>
  <c r="AF8748" i="4"/>
  <c r="AF8749" i="4"/>
  <c r="AF8750" i="4"/>
  <c r="AF8751" i="4"/>
  <c r="AF8752" i="4"/>
  <c r="AF8753" i="4"/>
  <c r="AF8754" i="4"/>
  <c r="AF8755" i="4"/>
  <c r="AF8756" i="4"/>
  <c r="AF8757" i="4"/>
  <c r="AF8758" i="4"/>
  <c r="AF8759" i="4"/>
  <c r="AF8760" i="4"/>
  <c r="AF8761" i="4"/>
  <c r="AF8762" i="4"/>
  <c r="AF8763" i="4"/>
  <c r="AF8764" i="4"/>
  <c r="AF8765" i="4"/>
  <c r="AF8766" i="4"/>
  <c r="AF8767" i="4"/>
  <c r="AF8768" i="4"/>
  <c r="AF8769" i="4"/>
  <c r="AF8770" i="4"/>
  <c r="AF8771" i="4"/>
  <c r="AF8772" i="4"/>
  <c r="AF8773" i="4"/>
  <c r="AF8774" i="4"/>
  <c r="AF8775" i="4"/>
  <c r="AF8776" i="4"/>
  <c r="AF8777" i="4"/>
  <c r="AF8778" i="4"/>
  <c r="AF8779" i="4"/>
  <c r="AF8780" i="4"/>
  <c r="AF8781" i="4"/>
  <c r="AF8782" i="4"/>
  <c r="AF8783" i="4"/>
  <c r="AF8784" i="4"/>
  <c r="AF8785" i="4"/>
  <c r="AF8786" i="4"/>
  <c r="AF8787" i="4"/>
  <c r="AF8788" i="4"/>
  <c r="AF8789" i="4"/>
  <c r="AF8790" i="4"/>
  <c r="AF8791" i="4"/>
  <c r="AF8792" i="4"/>
  <c r="AF8793" i="4"/>
  <c r="AF8794" i="4"/>
  <c r="AF8795" i="4"/>
  <c r="AF8796" i="4"/>
  <c r="AF8797" i="4"/>
  <c r="AF8798" i="4"/>
  <c r="AF8799" i="4"/>
  <c r="AF8800" i="4"/>
  <c r="AF8801" i="4"/>
  <c r="AF8802" i="4"/>
  <c r="AF8803" i="4"/>
  <c r="AF8804" i="4"/>
  <c r="AF8805" i="4"/>
  <c r="AF8806" i="4"/>
  <c r="AF8807" i="4"/>
  <c r="AF8808" i="4"/>
  <c r="AF8809" i="4"/>
  <c r="AF8810" i="4"/>
  <c r="AF8811" i="4"/>
  <c r="AF8812" i="4"/>
  <c r="AF8813" i="4"/>
  <c r="AF8814" i="4"/>
  <c r="AF8815" i="4"/>
  <c r="AF8816" i="4"/>
  <c r="AF8817" i="4"/>
  <c r="AF8818" i="4"/>
  <c r="AF8819" i="4"/>
  <c r="AF8820" i="4"/>
  <c r="AF8821" i="4"/>
  <c r="AF8822" i="4"/>
  <c r="AF8823" i="4"/>
  <c r="AF8824" i="4"/>
  <c r="AF8825" i="4"/>
  <c r="AF8826" i="4"/>
  <c r="AF8827" i="4"/>
  <c r="AF8828" i="4"/>
  <c r="AF8829" i="4"/>
  <c r="AF8830" i="4"/>
  <c r="AF8831" i="4"/>
  <c r="AF8832" i="4"/>
  <c r="AF8833" i="4"/>
  <c r="AF8834" i="4"/>
  <c r="AF8835" i="4"/>
  <c r="AF8836" i="4"/>
  <c r="AF8837" i="4"/>
  <c r="AF8838" i="4"/>
  <c r="AF8839" i="4"/>
  <c r="AF8840" i="4"/>
  <c r="AF8841" i="4"/>
  <c r="AF8842" i="4"/>
  <c r="AF8843" i="4"/>
  <c r="AF8844" i="4"/>
  <c r="AF8845" i="4"/>
  <c r="AF8846" i="4"/>
  <c r="AF8847" i="4"/>
  <c r="AF8848" i="4"/>
  <c r="AF8849" i="4"/>
  <c r="AF8850" i="4"/>
  <c r="AF8851" i="4"/>
  <c r="AF8852" i="4"/>
  <c r="AF8853" i="4"/>
  <c r="AF8854" i="4"/>
  <c r="AF8855" i="4"/>
  <c r="AF8856" i="4"/>
  <c r="AF8857" i="4"/>
  <c r="AF8858" i="4"/>
  <c r="AF8859" i="4"/>
  <c r="AF8860" i="4"/>
  <c r="AF8861" i="4"/>
  <c r="AF8862" i="4"/>
  <c r="AF8863" i="4"/>
  <c r="AF8864" i="4"/>
  <c r="AF8865" i="4"/>
  <c r="AF8866" i="4"/>
  <c r="AF8867" i="4"/>
  <c r="AF8868" i="4"/>
  <c r="AF8869" i="4"/>
  <c r="AF8870" i="4"/>
  <c r="AF8871" i="4"/>
  <c r="AF8872" i="4"/>
  <c r="AF8873" i="4"/>
  <c r="AF8874" i="4"/>
  <c r="AF8875" i="4"/>
  <c r="AF8876" i="4"/>
  <c r="AF8877" i="4"/>
  <c r="AF8878" i="4"/>
  <c r="AF8879" i="4"/>
  <c r="AF8880" i="4"/>
  <c r="AF8881" i="4"/>
  <c r="AF8882" i="4"/>
  <c r="AF8883" i="4"/>
  <c r="AF8884" i="4"/>
  <c r="AF8885" i="4"/>
  <c r="AF8886" i="4"/>
  <c r="AF8887" i="4"/>
  <c r="AF8888" i="4"/>
  <c r="AF8889" i="4"/>
  <c r="AF8890" i="4"/>
  <c r="AF8891" i="4"/>
  <c r="AF8892" i="4"/>
  <c r="AF8893" i="4"/>
  <c r="AF8894" i="4"/>
  <c r="AF8895" i="4"/>
  <c r="AF8896" i="4"/>
  <c r="AF8897" i="4"/>
  <c r="AF8898" i="4"/>
  <c r="AF8899" i="4"/>
  <c r="AF8900" i="4"/>
  <c r="AF8901" i="4"/>
  <c r="AF8902" i="4"/>
  <c r="AF8903" i="4"/>
  <c r="AF8904" i="4"/>
  <c r="AF8905" i="4"/>
  <c r="AF8906" i="4"/>
  <c r="AF8907" i="4"/>
  <c r="AF8908" i="4"/>
  <c r="AF8909" i="4"/>
  <c r="AF8910" i="4"/>
  <c r="AF8911" i="4"/>
  <c r="AF8912" i="4"/>
  <c r="AF8913" i="4"/>
  <c r="AF8914" i="4"/>
  <c r="AF8915" i="4"/>
  <c r="AF8916" i="4"/>
  <c r="AF8917" i="4"/>
  <c r="AF8918" i="4"/>
  <c r="AF8919" i="4"/>
  <c r="AF8920" i="4"/>
  <c r="AF8921" i="4"/>
  <c r="AF8922" i="4"/>
  <c r="AF8923" i="4"/>
  <c r="AF8924" i="4"/>
  <c r="AF8925" i="4"/>
  <c r="AF8926" i="4"/>
  <c r="AF8927" i="4"/>
  <c r="AF8928" i="4"/>
  <c r="AF8929" i="4"/>
  <c r="AF8930" i="4"/>
  <c r="AF8931" i="4"/>
  <c r="AF8932" i="4"/>
  <c r="AF8933" i="4"/>
  <c r="AF8934" i="4"/>
  <c r="AF8935" i="4"/>
  <c r="AF8936" i="4"/>
  <c r="AF8937" i="4"/>
  <c r="AF8938" i="4"/>
  <c r="AF8939" i="4"/>
  <c r="AF8940" i="4"/>
  <c r="AF8941" i="4"/>
  <c r="AF8942" i="4"/>
  <c r="AF8943" i="4"/>
  <c r="AF8944" i="4"/>
  <c r="AF8945" i="4"/>
  <c r="AF8946" i="4"/>
  <c r="AF8947" i="4"/>
  <c r="AF8948" i="4"/>
  <c r="AF8949" i="4"/>
  <c r="AF8950" i="4"/>
  <c r="AF8951" i="4"/>
  <c r="AF8952" i="4"/>
  <c r="AF8953" i="4"/>
  <c r="AF8954" i="4"/>
  <c r="AF8955" i="4"/>
  <c r="AF8956" i="4"/>
  <c r="AF8957" i="4"/>
  <c r="AF8958" i="4"/>
  <c r="AF8959" i="4"/>
  <c r="AF8960" i="4"/>
  <c r="AF8961" i="4"/>
  <c r="AF8962" i="4"/>
  <c r="AF8963" i="4"/>
  <c r="AF8964" i="4"/>
  <c r="AF8965" i="4"/>
  <c r="AF8966" i="4"/>
  <c r="AF8967" i="4"/>
  <c r="AF8968" i="4"/>
  <c r="AF8969" i="4"/>
  <c r="AF8970" i="4"/>
  <c r="AF8971" i="4"/>
  <c r="AF8972" i="4"/>
  <c r="AF8973" i="4"/>
  <c r="AF8974" i="4"/>
  <c r="AF8975" i="4"/>
  <c r="AF8976" i="4"/>
  <c r="AF8977" i="4"/>
  <c r="AF8978" i="4"/>
  <c r="AF8979" i="4"/>
  <c r="AF8980" i="4"/>
  <c r="AF8981" i="4"/>
  <c r="AF8982" i="4"/>
  <c r="AF8983" i="4"/>
  <c r="AF8984" i="4"/>
  <c r="AF8985" i="4"/>
  <c r="AF8986" i="4"/>
  <c r="AF8987" i="4"/>
  <c r="AF8988" i="4"/>
  <c r="AF8989" i="4"/>
  <c r="AF8990" i="4"/>
  <c r="AF8991" i="4"/>
  <c r="AF8992" i="4"/>
  <c r="AF8993" i="4"/>
  <c r="AF8994" i="4"/>
  <c r="AF8995" i="4"/>
  <c r="AF8996" i="4"/>
  <c r="AF8997" i="4"/>
  <c r="AF8998" i="4"/>
  <c r="AF8999" i="4"/>
  <c r="AF9000" i="4"/>
  <c r="AF9001" i="4"/>
  <c r="AF9002" i="4"/>
  <c r="AF9003" i="4"/>
  <c r="AF9004" i="4"/>
  <c r="AF9005" i="4"/>
  <c r="AF9006" i="4"/>
  <c r="AF9007" i="4"/>
  <c r="AF9008" i="4"/>
  <c r="AF9009" i="4"/>
  <c r="AF9010" i="4"/>
  <c r="AF9011" i="4"/>
  <c r="AF9012" i="4"/>
  <c r="AF9013" i="4"/>
  <c r="AF9014" i="4"/>
  <c r="AF9015" i="4"/>
  <c r="AF9016" i="4"/>
  <c r="AF9017" i="4"/>
  <c r="AF9018" i="4"/>
  <c r="AF9019" i="4"/>
  <c r="AF9020" i="4"/>
  <c r="AF9021" i="4"/>
  <c r="AF9022" i="4"/>
  <c r="AF9023" i="4"/>
  <c r="AF9024" i="4"/>
  <c r="AF9025" i="4"/>
  <c r="AF9026" i="4"/>
  <c r="AF9027" i="4"/>
  <c r="AF9028" i="4"/>
  <c r="AF9029" i="4"/>
  <c r="AF9030" i="4"/>
  <c r="AF9031" i="4"/>
  <c r="AF9032" i="4"/>
  <c r="AF9033" i="4"/>
  <c r="AF9034" i="4"/>
  <c r="AF9035" i="4"/>
  <c r="AF9036" i="4"/>
  <c r="AF9037" i="4"/>
  <c r="AF9038" i="4"/>
  <c r="AF9039" i="4"/>
  <c r="AF9040" i="4"/>
  <c r="AF9041" i="4"/>
  <c r="AF9042" i="4"/>
  <c r="AF9043" i="4"/>
  <c r="AF9044" i="4"/>
  <c r="AF9045" i="4"/>
  <c r="AF9046" i="4"/>
  <c r="AF9047" i="4"/>
  <c r="AF9048" i="4"/>
  <c r="AF9049" i="4"/>
  <c r="AF9050" i="4"/>
  <c r="AF9051" i="4"/>
  <c r="AF9052" i="4"/>
  <c r="AF9053" i="4"/>
  <c r="AF9054" i="4"/>
  <c r="AF9055" i="4"/>
  <c r="AF9056" i="4"/>
  <c r="AF9057" i="4"/>
  <c r="AF9058" i="4"/>
  <c r="AF9059" i="4"/>
  <c r="AF9060" i="4"/>
  <c r="AF9061" i="4"/>
  <c r="AF9062" i="4"/>
  <c r="AF9063" i="4"/>
  <c r="AF9064" i="4"/>
  <c r="AF9065" i="4"/>
  <c r="AF9066" i="4"/>
  <c r="AF9067" i="4"/>
  <c r="AF9068" i="4"/>
  <c r="AF9069" i="4"/>
  <c r="AF9070" i="4"/>
  <c r="AF9071" i="4"/>
  <c r="AF9072" i="4"/>
  <c r="AF9073" i="4"/>
  <c r="AF9074" i="4"/>
  <c r="AF9075" i="4"/>
  <c r="AF9076" i="4"/>
  <c r="AF9077" i="4"/>
  <c r="AF9078" i="4"/>
  <c r="AF9079" i="4"/>
  <c r="AF9080" i="4"/>
  <c r="AF9081" i="4"/>
  <c r="AF9082" i="4"/>
  <c r="AF9083" i="4"/>
  <c r="AF9084" i="4"/>
  <c r="AF9085" i="4"/>
  <c r="AF9086" i="4"/>
  <c r="AF9087" i="4"/>
  <c r="AF9088" i="4"/>
  <c r="AF9089" i="4"/>
  <c r="AF9090" i="4"/>
  <c r="AF9091" i="4"/>
  <c r="AF9092" i="4"/>
  <c r="AF9093" i="4"/>
  <c r="AF9094" i="4"/>
  <c r="AF9095" i="4"/>
  <c r="AF9096" i="4"/>
  <c r="AF9097" i="4"/>
  <c r="AF9098" i="4"/>
  <c r="AF9099" i="4"/>
  <c r="AF9100" i="4"/>
  <c r="AF9101" i="4"/>
  <c r="AF9102" i="4"/>
  <c r="AF9103" i="4"/>
  <c r="AF9104" i="4"/>
  <c r="AF9105" i="4"/>
  <c r="AF9106" i="4"/>
  <c r="AF9107" i="4"/>
  <c r="AF9108" i="4"/>
  <c r="AF9109" i="4"/>
  <c r="AF9110" i="4"/>
  <c r="AF9111" i="4"/>
  <c r="AF9112" i="4"/>
  <c r="AF9113" i="4"/>
  <c r="AF9114" i="4"/>
  <c r="AF9115" i="4"/>
  <c r="AF9116" i="4"/>
  <c r="AF9117" i="4"/>
  <c r="AF9118" i="4"/>
  <c r="AF9119" i="4"/>
  <c r="AF9120" i="4"/>
  <c r="AF9121" i="4"/>
  <c r="AF9122" i="4"/>
  <c r="AF9123" i="4"/>
  <c r="AF9124" i="4"/>
  <c r="AF9125" i="4"/>
  <c r="AF9126" i="4"/>
  <c r="AF9127" i="4"/>
  <c r="AF9128" i="4"/>
  <c r="AF9129" i="4"/>
  <c r="AF9130" i="4"/>
  <c r="AF9131" i="4"/>
  <c r="AF9132" i="4"/>
  <c r="AF9133" i="4"/>
  <c r="AF9134" i="4"/>
  <c r="AF9135" i="4"/>
  <c r="AF9136" i="4"/>
  <c r="AF9137" i="4"/>
  <c r="AF9138" i="4"/>
  <c r="AF9139" i="4"/>
  <c r="AF9140" i="4"/>
  <c r="AF9141" i="4"/>
  <c r="AF9142" i="4"/>
  <c r="AF9143" i="4"/>
  <c r="AF9144" i="4"/>
  <c r="AF9145" i="4"/>
  <c r="AF9146" i="4"/>
  <c r="AF9147" i="4"/>
  <c r="AF9148" i="4"/>
  <c r="AF9149" i="4"/>
  <c r="AF9150" i="4"/>
  <c r="AF9151" i="4"/>
  <c r="AF9152" i="4"/>
  <c r="AF9153" i="4"/>
  <c r="AF9154" i="4"/>
  <c r="AF9155" i="4"/>
  <c r="AF9156" i="4"/>
  <c r="AF9157" i="4"/>
  <c r="AF9158" i="4"/>
  <c r="AF9159" i="4"/>
  <c r="AF9160" i="4"/>
  <c r="AF9161" i="4"/>
  <c r="AF9162" i="4"/>
  <c r="AF9163" i="4"/>
  <c r="AF9164" i="4"/>
  <c r="AF9165" i="4"/>
  <c r="AF9166" i="4"/>
  <c r="AF9167" i="4"/>
  <c r="AF9168" i="4"/>
  <c r="AF9169" i="4"/>
  <c r="AF9170" i="4"/>
  <c r="AF9171" i="4"/>
  <c r="AF9172" i="4"/>
  <c r="AF9173" i="4"/>
  <c r="AF9174" i="4"/>
  <c r="AF9175" i="4"/>
  <c r="AF9176" i="4"/>
  <c r="AF9177" i="4"/>
  <c r="AF9178" i="4"/>
  <c r="AF9179" i="4"/>
  <c r="AF9180" i="4"/>
  <c r="AF9181" i="4"/>
  <c r="AF9182" i="4"/>
  <c r="AF9183" i="4"/>
  <c r="AF9184" i="4"/>
  <c r="AF9185" i="4"/>
  <c r="AF9186" i="4"/>
  <c r="AF9187" i="4"/>
  <c r="AF9188" i="4"/>
  <c r="AF9189" i="4"/>
  <c r="AF9190" i="4"/>
  <c r="AF9191" i="4"/>
  <c r="AF9192" i="4"/>
  <c r="AF9193" i="4"/>
  <c r="AF9194" i="4"/>
  <c r="AF9195" i="4"/>
  <c r="AF9196" i="4"/>
  <c r="AF9197" i="4"/>
  <c r="AF9198" i="4"/>
  <c r="AF9199" i="4"/>
  <c r="AF9200" i="4"/>
  <c r="AF9201" i="4"/>
  <c r="AF9202" i="4"/>
  <c r="AF9203" i="4"/>
  <c r="AF9204" i="4"/>
  <c r="AF9205" i="4"/>
  <c r="AF9206" i="4"/>
  <c r="AF9207" i="4"/>
  <c r="AF9208" i="4"/>
  <c r="AF9209" i="4"/>
  <c r="AF9210" i="4"/>
  <c r="AF9211" i="4"/>
  <c r="AF9212" i="4"/>
  <c r="AF9213" i="4"/>
  <c r="AF9214" i="4"/>
  <c r="AF9215" i="4"/>
  <c r="AF9216" i="4"/>
  <c r="AF9217" i="4"/>
  <c r="AF9218" i="4"/>
  <c r="AF9219" i="4"/>
  <c r="AF9220" i="4"/>
  <c r="AF9221" i="4"/>
  <c r="AF9222" i="4"/>
  <c r="AF9223" i="4"/>
  <c r="AF9224" i="4"/>
  <c r="AF9225" i="4"/>
  <c r="AF9226" i="4"/>
  <c r="AF9227" i="4"/>
  <c r="AF9228" i="4"/>
  <c r="AF9229" i="4"/>
  <c r="AF9230" i="4"/>
  <c r="AF9231" i="4"/>
  <c r="AF9232" i="4"/>
  <c r="AF9233" i="4"/>
  <c r="AF9234" i="4"/>
  <c r="AF9235" i="4"/>
  <c r="AF9236" i="4"/>
  <c r="AF9237" i="4"/>
  <c r="AF9238" i="4"/>
  <c r="AF9239" i="4"/>
  <c r="AF9240" i="4"/>
  <c r="AF9241" i="4"/>
  <c r="AF9242" i="4"/>
  <c r="AF9243" i="4"/>
  <c r="AF9244" i="4"/>
  <c r="AF9245" i="4"/>
  <c r="AF9246" i="4"/>
  <c r="AF9247" i="4"/>
  <c r="AF9248" i="4"/>
  <c r="AF9249" i="4"/>
  <c r="AF9250" i="4"/>
  <c r="AF9251" i="4"/>
  <c r="AF9252" i="4"/>
  <c r="AF9253" i="4"/>
  <c r="AF9254" i="4"/>
  <c r="AF9255" i="4"/>
  <c r="AF9256" i="4"/>
  <c r="AF9257" i="4"/>
  <c r="AF9258" i="4"/>
  <c r="AF9259" i="4"/>
  <c r="AF9260" i="4"/>
  <c r="AF9261" i="4"/>
  <c r="AF9262" i="4"/>
  <c r="AF9263" i="4"/>
  <c r="AF9264" i="4"/>
  <c r="AF9265" i="4"/>
  <c r="AF9266" i="4"/>
  <c r="AF9267" i="4"/>
  <c r="AF9268" i="4"/>
  <c r="AF9269" i="4"/>
  <c r="AF9270" i="4"/>
  <c r="AF9271" i="4"/>
  <c r="AF9272" i="4"/>
  <c r="AF9273" i="4"/>
  <c r="AF9274" i="4"/>
  <c r="AF9275" i="4"/>
  <c r="AF9276" i="4"/>
  <c r="AF9277" i="4"/>
  <c r="AF9278" i="4"/>
  <c r="AF9279" i="4"/>
  <c r="AF9280" i="4"/>
  <c r="AF9281" i="4"/>
  <c r="AF9282" i="4"/>
  <c r="AF9283" i="4"/>
  <c r="AF9284" i="4"/>
  <c r="AF9285" i="4"/>
  <c r="AF9286" i="4"/>
  <c r="AF9287" i="4"/>
  <c r="AF9288" i="4"/>
  <c r="AF9289" i="4"/>
  <c r="AF9290" i="4"/>
  <c r="AF9291" i="4"/>
  <c r="AF9292" i="4"/>
  <c r="AF9293" i="4"/>
  <c r="AF9294" i="4"/>
  <c r="AF9295" i="4"/>
  <c r="AF9296" i="4"/>
  <c r="AF9297" i="4"/>
  <c r="AF9298" i="4"/>
  <c r="AF9299" i="4"/>
  <c r="AF9300" i="4"/>
  <c r="AF9301" i="4"/>
  <c r="AF9302" i="4"/>
  <c r="AF9303" i="4"/>
  <c r="AF9304" i="4"/>
  <c r="AF9305" i="4"/>
  <c r="AF9306" i="4"/>
  <c r="AF9307" i="4"/>
  <c r="AF9308" i="4"/>
  <c r="AF9309" i="4"/>
  <c r="AF9310" i="4"/>
  <c r="AF9311" i="4"/>
  <c r="AF9312" i="4"/>
  <c r="AF9313" i="4"/>
  <c r="AF9314" i="4"/>
  <c r="AF9315" i="4"/>
  <c r="AF9316" i="4"/>
  <c r="AF9317" i="4"/>
  <c r="AF9318" i="4"/>
  <c r="AF9319" i="4"/>
  <c r="AF9320" i="4"/>
  <c r="AF9321" i="4"/>
  <c r="AF9322" i="4"/>
  <c r="AF9323" i="4"/>
  <c r="AF9324" i="4"/>
  <c r="AF9325" i="4"/>
  <c r="AF9326" i="4"/>
  <c r="AF9327" i="4"/>
  <c r="AF9328" i="4"/>
  <c r="AF9329" i="4"/>
  <c r="AF9330" i="4"/>
  <c r="AF9331" i="4"/>
  <c r="AF9332" i="4"/>
  <c r="AF9333" i="4"/>
  <c r="AF9334" i="4"/>
  <c r="AF9335" i="4"/>
  <c r="AF9336" i="4"/>
  <c r="AF9337" i="4"/>
  <c r="AF9338" i="4"/>
  <c r="AF9339" i="4"/>
  <c r="AF9340" i="4"/>
  <c r="AF9341" i="4"/>
  <c r="AF9342" i="4"/>
  <c r="AF9343" i="4"/>
  <c r="AF9344" i="4"/>
  <c r="AF9345" i="4"/>
  <c r="AF9346" i="4"/>
  <c r="AF9347" i="4"/>
  <c r="AF9348" i="4"/>
  <c r="AF9349" i="4"/>
  <c r="AF9350" i="4"/>
  <c r="AF9351" i="4"/>
  <c r="AF9352" i="4"/>
  <c r="AF9353" i="4"/>
  <c r="AF9354" i="4"/>
  <c r="AF9355" i="4"/>
  <c r="AF9356" i="4"/>
  <c r="AF9357" i="4"/>
  <c r="AF9358" i="4"/>
  <c r="AF9359" i="4"/>
  <c r="AF9360" i="4"/>
  <c r="AF9361" i="4"/>
  <c r="AF9362" i="4"/>
  <c r="AF9363" i="4"/>
  <c r="AF9364" i="4"/>
  <c r="AF9365" i="4"/>
  <c r="AF9366" i="4"/>
  <c r="AF9367" i="4"/>
  <c r="AF9368" i="4"/>
  <c r="AF9369" i="4"/>
  <c r="AF9370" i="4"/>
  <c r="AF9371" i="4"/>
  <c r="AF9372" i="4"/>
  <c r="AF9373" i="4"/>
  <c r="AF9374" i="4"/>
  <c r="AF9375" i="4"/>
  <c r="AF9376" i="4"/>
  <c r="AF9377" i="4"/>
  <c r="AF9378" i="4"/>
  <c r="AF9379" i="4"/>
  <c r="AF9380" i="4"/>
  <c r="AF9381" i="4"/>
  <c r="AF9382" i="4"/>
  <c r="AF9383" i="4"/>
  <c r="AF9384" i="4"/>
  <c r="AF9385" i="4"/>
  <c r="AF9386" i="4"/>
  <c r="AF9387" i="4"/>
  <c r="AF9388" i="4"/>
  <c r="AF9389" i="4"/>
  <c r="AF9390" i="4"/>
  <c r="AF9391" i="4"/>
  <c r="AF9392" i="4"/>
  <c r="AF9393" i="4"/>
  <c r="AF9394" i="4"/>
  <c r="AF9395" i="4"/>
  <c r="AF9396" i="4"/>
  <c r="AF9397" i="4"/>
  <c r="AF9398" i="4"/>
  <c r="AF9399" i="4"/>
  <c r="AF9400" i="4"/>
  <c r="AF9401" i="4"/>
  <c r="AF9402" i="4"/>
  <c r="AF9403" i="4"/>
  <c r="AF9404" i="4"/>
  <c r="AF9405" i="4"/>
  <c r="AF9406" i="4"/>
  <c r="AF9407" i="4"/>
  <c r="AF9408" i="4"/>
  <c r="AF9409" i="4"/>
  <c r="AF9410" i="4"/>
  <c r="AF9411" i="4"/>
  <c r="AF9412" i="4"/>
  <c r="AF9413" i="4"/>
  <c r="AF9414" i="4"/>
  <c r="AF9415" i="4"/>
  <c r="AF9416" i="4"/>
  <c r="AF9417" i="4"/>
  <c r="AF9418" i="4"/>
  <c r="AF9419" i="4"/>
  <c r="AF9420" i="4"/>
  <c r="AF9421" i="4"/>
  <c r="AF9422" i="4"/>
  <c r="AF9423" i="4"/>
  <c r="AF9424" i="4"/>
  <c r="AF9425" i="4"/>
  <c r="AF9426" i="4"/>
  <c r="AF9427" i="4"/>
  <c r="AF9428" i="4"/>
  <c r="AF9429" i="4"/>
  <c r="AF9430" i="4"/>
  <c r="AF9431" i="4"/>
  <c r="AF9432" i="4"/>
  <c r="AF9433" i="4"/>
  <c r="AF9434" i="4"/>
  <c r="AF9435" i="4"/>
  <c r="AF9436" i="4"/>
  <c r="AF9437" i="4"/>
  <c r="AF9438" i="4"/>
  <c r="AF9439" i="4"/>
  <c r="AF9440" i="4"/>
  <c r="AF9441" i="4"/>
  <c r="AF9442" i="4"/>
  <c r="AF9443" i="4"/>
  <c r="AF9444" i="4"/>
  <c r="AF9445" i="4"/>
  <c r="AF9446" i="4"/>
  <c r="AF9447" i="4"/>
  <c r="AF9448" i="4"/>
  <c r="AF9449" i="4"/>
  <c r="AF9450" i="4"/>
  <c r="AF9451" i="4"/>
  <c r="AF9452" i="4"/>
  <c r="AF9453" i="4"/>
  <c r="AF9454" i="4"/>
  <c r="AF9455" i="4"/>
  <c r="AF9456" i="4"/>
  <c r="AF9457" i="4"/>
  <c r="AF9458" i="4"/>
  <c r="AF9459" i="4"/>
  <c r="AF9460" i="4"/>
  <c r="AF9461" i="4"/>
  <c r="AF9462" i="4"/>
  <c r="AF9463" i="4"/>
  <c r="AF9464" i="4"/>
  <c r="AF9465" i="4"/>
  <c r="AF9466" i="4"/>
  <c r="AF9467" i="4"/>
  <c r="AF9468" i="4"/>
  <c r="AF9469" i="4"/>
  <c r="AF9470" i="4"/>
  <c r="AF9471" i="4"/>
  <c r="AF9472" i="4"/>
  <c r="AF9473" i="4"/>
  <c r="AF9474" i="4"/>
  <c r="AF9475" i="4"/>
  <c r="AF9476" i="4"/>
  <c r="AF9477" i="4"/>
  <c r="AF9478" i="4"/>
  <c r="AF9479" i="4"/>
  <c r="AF9480" i="4"/>
  <c r="AF9481" i="4"/>
  <c r="AF9482" i="4"/>
  <c r="AF9483" i="4"/>
  <c r="AF9484" i="4"/>
  <c r="AF9485" i="4"/>
  <c r="AF9486" i="4"/>
  <c r="AF9487" i="4"/>
  <c r="AF9488" i="4"/>
  <c r="AF9489" i="4"/>
  <c r="AF9490" i="4"/>
  <c r="AF9491" i="4"/>
  <c r="AF9492" i="4"/>
  <c r="AF9493" i="4"/>
  <c r="AF9494" i="4"/>
  <c r="AF9495" i="4"/>
  <c r="AF9496" i="4"/>
  <c r="AF9497" i="4"/>
  <c r="AF9498" i="4"/>
  <c r="AF9499" i="4"/>
  <c r="AF9500" i="4"/>
  <c r="AF9501" i="4"/>
  <c r="AF9502" i="4"/>
  <c r="AF9503" i="4"/>
  <c r="AF9504" i="4"/>
  <c r="AF9505" i="4"/>
  <c r="AF9506" i="4"/>
  <c r="AF9507" i="4"/>
  <c r="AF9508" i="4"/>
  <c r="AF9509" i="4"/>
  <c r="AF9510" i="4"/>
  <c r="AF9511" i="4"/>
  <c r="AF9512" i="4"/>
  <c r="AF9513" i="4"/>
  <c r="AF9514" i="4"/>
  <c r="AF9515" i="4"/>
  <c r="AF9516" i="4"/>
  <c r="AF9517" i="4"/>
  <c r="AF9518" i="4"/>
  <c r="AF9519" i="4"/>
  <c r="AF9520" i="4"/>
  <c r="AF9521" i="4"/>
  <c r="AF9522" i="4"/>
  <c r="AF9523" i="4"/>
  <c r="AF9524" i="4"/>
  <c r="AF9525" i="4"/>
  <c r="AF9526" i="4"/>
  <c r="AF9527" i="4"/>
  <c r="AF9528" i="4"/>
  <c r="AF9529" i="4"/>
  <c r="AF9530" i="4"/>
  <c r="AF9531" i="4"/>
  <c r="AF9532" i="4"/>
  <c r="AF9533" i="4"/>
  <c r="AF9534" i="4"/>
  <c r="AF9535" i="4"/>
  <c r="AF9536" i="4"/>
  <c r="AF9537" i="4"/>
  <c r="AF9538" i="4"/>
  <c r="AF9539" i="4"/>
  <c r="AF9540" i="4"/>
  <c r="AF9541" i="4"/>
  <c r="AF9542" i="4"/>
  <c r="AF9543" i="4"/>
  <c r="AF9544" i="4"/>
  <c r="AF9545" i="4"/>
  <c r="AF9546" i="4"/>
  <c r="AF9547" i="4"/>
  <c r="AF9548" i="4"/>
  <c r="AF9549" i="4"/>
  <c r="AF9550" i="4"/>
  <c r="AF9551" i="4"/>
  <c r="AF9552" i="4"/>
  <c r="AC2" i="4"/>
  <c r="AC3" i="4"/>
  <c r="AC4" i="4"/>
  <c r="AC5" i="4"/>
  <c r="AC6" i="4"/>
  <c r="AC7" i="4"/>
  <c r="AC8" i="4"/>
  <c r="AC9" i="4"/>
  <c r="AC10" i="4"/>
  <c r="AC11" i="4"/>
  <c r="AC12" i="4"/>
  <c r="AC13" i="4"/>
  <c r="AC14" i="4"/>
  <c r="AC15" i="4"/>
  <c r="AC16" i="4"/>
  <c r="AC17" i="4"/>
  <c r="AC18" i="4"/>
  <c r="AC19" i="4"/>
  <c r="AC20" i="4"/>
  <c r="AC21" i="4"/>
  <c r="AC22" i="4"/>
  <c r="AC23" i="4"/>
  <c r="AC24" i="4"/>
  <c r="AC25" i="4"/>
  <c r="AC26" i="4"/>
  <c r="AC27" i="4"/>
  <c r="AC28" i="4"/>
  <c r="AC29" i="4"/>
  <c r="AC30" i="4"/>
  <c r="AC31" i="4"/>
  <c r="AC32" i="4"/>
  <c r="AC33" i="4"/>
  <c r="AC34" i="4"/>
  <c r="AC35" i="4"/>
  <c r="AC36" i="4"/>
  <c r="AC37" i="4"/>
  <c r="AC38" i="4"/>
  <c r="AC39" i="4"/>
  <c r="AC40" i="4"/>
  <c r="AC41" i="4"/>
  <c r="AC42" i="4"/>
  <c r="AC43" i="4"/>
  <c r="AC44" i="4"/>
  <c r="AC45" i="4"/>
  <c r="AC46" i="4"/>
  <c r="AC47" i="4"/>
  <c r="AC48" i="4"/>
  <c r="AC49" i="4"/>
  <c r="AC50" i="4"/>
  <c r="AC51" i="4"/>
  <c r="AC52" i="4"/>
  <c r="AC53" i="4"/>
  <c r="AC54" i="4"/>
  <c r="AC55" i="4"/>
  <c r="AC56" i="4"/>
  <c r="AC57" i="4"/>
  <c r="AC58" i="4"/>
  <c r="AC59" i="4"/>
  <c r="AC60" i="4"/>
  <c r="AC61" i="4"/>
  <c r="AC62" i="4"/>
  <c r="AC63" i="4"/>
  <c r="AC64" i="4"/>
  <c r="AC65" i="4"/>
  <c r="AC66" i="4"/>
  <c r="AC67" i="4"/>
  <c r="AC68" i="4"/>
  <c r="AC69" i="4"/>
  <c r="AC70" i="4"/>
  <c r="AC71" i="4"/>
  <c r="AC72" i="4"/>
  <c r="AC73" i="4"/>
  <c r="AC74" i="4"/>
  <c r="AC75" i="4"/>
  <c r="AC76" i="4"/>
  <c r="AC77" i="4"/>
  <c r="AC78" i="4"/>
  <c r="AC79" i="4"/>
  <c r="AC80" i="4"/>
  <c r="AC81" i="4"/>
  <c r="AC82" i="4"/>
  <c r="AC83" i="4"/>
  <c r="AC84" i="4"/>
  <c r="AC85" i="4"/>
  <c r="AC86" i="4"/>
  <c r="AC87" i="4"/>
  <c r="AC88" i="4"/>
  <c r="AC89" i="4"/>
  <c r="AC90" i="4"/>
  <c r="AC91" i="4"/>
  <c r="AC92" i="4"/>
  <c r="AC93" i="4"/>
  <c r="AC94" i="4"/>
  <c r="AC95" i="4"/>
  <c r="AC96" i="4"/>
  <c r="AC97" i="4"/>
  <c r="AC98" i="4"/>
  <c r="AC99" i="4"/>
  <c r="AC100" i="4"/>
  <c r="AC101" i="4"/>
  <c r="AC102" i="4"/>
  <c r="AC103" i="4"/>
  <c r="AC104" i="4"/>
  <c r="AC105" i="4"/>
  <c r="AC106" i="4"/>
  <c r="AC107" i="4"/>
  <c r="AC108" i="4"/>
  <c r="AC109" i="4"/>
  <c r="AC110" i="4"/>
  <c r="AC111" i="4"/>
  <c r="AC112" i="4"/>
  <c r="AC113" i="4"/>
  <c r="AC114" i="4"/>
  <c r="AC115" i="4"/>
  <c r="AC116" i="4"/>
  <c r="AC117" i="4"/>
  <c r="AC118" i="4"/>
  <c r="AC119" i="4"/>
  <c r="AC120" i="4"/>
  <c r="AC121" i="4"/>
  <c r="AC122" i="4"/>
  <c r="AC123" i="4"/>
  <c r="AC124" i="4"/>
  <c r="AC125" i="4"/>
  <c r="AC126" i="4"/>
  <c r="AC127" i="4"/>
  <c r="AC128" i="4"/>
  <c r="AC129" i="4"/>
  <c r="AC130" i="4"/>
  <c r="AC131" i="4"/>
  <c r="AC132" i="4"/>
  <c r="AC133" i="4"/>
  <c r="AC134" i="4"/>
  <c r="AC135" i="4"/>
  <c r="AC136" i="4"/>
  <c r="AC137" i="4"/>
  <c r="AC138" i="4"/>
  <c r="AC139" i="4"/>
  <c r="AC140" i="4"/>
  <c r="AC141" i="4"/>
  <c r="AC142" i="4"/>
  <c r="AC143" i="4"/>
  <c r="AC144" i="4"/>
  <c r="AC145" i="4"/>
  <c r="AC146" i="4"/>
  <c r="AC147" i="4"/>
  <c r="AC148" i="4"/>
  <c r="AC149" i="4"/>
  <c r="AC150" i="4"/>
  <c r="AC151" i="4"/>
  <c r="AC152" i="4"/>
  <c r="AC153" i="4"/>
  <c r="AC154" i="4"/>
  <c r="AC155" i="4"/>
  <c r="AC156" i="4"/>
  <c r="AC157" i="4"/>
  <c r="AC158" i="4"/>
  <c r="AC159" i="4"/>
  <c r="AC160" i="4"/>
  <c r="AC161" i="4"/>
  <c r="AC162" i="4"/>
  <c r="AC163" i="4"/>
  <c r="AC164" i="4"/>
  <c r="AC165" i="4"/>
  <c r="AC166" i="4"/>
  <c r="AC167" i="4"/>
  <c r="AC168" i="4"/>
  <c r="AC169" i="4"/>
  <c r="AC170" i="4"/>
  <c r="AC171" i="4"/>
  <c r="AC172" i="4"/>
  <c r="AC173" i="4"/>
  <c r="AC174" i="4"/>
  <c r="AC175" i="4"/>
  <c r="AC176" i="4"/>
  <c r="AC177" i="4"/>
  <c r="AC178" i="4"/>
  <c r="AC179" i="4"/>
  <c r="AC180" i="4"/>
  <c r="AC181" i="4"/>
  <c r="AC182" i="4"/>
  <c r="AC183" i="4"/>
  <c r="AC184" i="4"/>
  <c r="AC185" i="4"/>
  <c r="AC186" i="4"/>
  <c r="AC187" i="4"/>
  <c r="AC188" i="4"/>
  <c r="AC189" i="4"/>
  <c r="AC190" i="4"/>
  <c r="AC191" i="4"/>
  <c r="AC192" i="4"/>
  <c r="AC193" i="4"/>
  <c r="AC194" i="4"/>
  <c r="AC195" i="4"/>
  <c r="AC196" i="4"/>
  <c r="AC197" i="4"/>
  <c r="AC198" i="4"/>
  <c r="AC199" i="4"/>
  <c r="AC200" i="4"/>
  <c r="AC201" i="4"/>
  <c r="AC202" i="4"/>
  <c r="AC203" i="4"/>
  <c r="AC204" i="4"/>
  <c r="AC205" i="4"/>
  <c r="AC206" i="4"/>
  <c r="AC207" i="4"/>
  <c r="AC208" i="4"/>
  <c r="AC209" i="4"/>
  <c r="AC210" i="4"/>
  <c r="AC211" i="4"/>
  <c r="AC212" i="4"/>
  <c r="AC213" i="4"/>
  <c r="AC214" i="4"/>
  <c r="AC215" i="4"/>
  <c r="AC216" i="4"/>
  <c r="AC217" i="4"/>
  <c r="AC218" i="4"/>
  <c r="AC219" i="4"/>
  <c r="AC220" i="4"/>
  <c r="AC221" i="4"/>
  <c r="AC222" i="4"/>
  <c r="AC223" i="4"/>
  <c r="AC224" i="4"/>
  <c r="AC225" i="4"/>
  <c r="AC226" i="4"/>
  <c r="AC227" i="4"/>
  <c r="AC228" i="4"/>
  <c r="AC229" i="4"/>
  <c r="AC230" i="4"/>
  <c r="AC231" i="4"/>
  <c r="AC232" i="4"/>
  <c r="AC233" i="4"/>
  <c r="AC234" i="4"/>
  <c r="AC235" i="4"/>
  <c r="AC236" i="4"/>
  <c r="AC237" i="4"/>
  <c r="AC238" i="4"/>
  <c r="AC239" i="4"/>
  <c r="AC240" i="4"/>
  <c r="AC241" i="4"/>
  <c r="AC242" i="4"/>
  <c r="AC243" i="4"/>
  <c r="AC244" i="4"/>
  <c r="AC245" i="4"/>
  <c r="AC246" i="4"/>
  <c r="AC247" i="4"/>
  <c r="AC248" i="4"/>
  <c r="AC249" i="4"/>
  <c r="AC250" i="4"/>
  <c r="AC251" i="4"/>
  <c r="AC252" i="4"/>
  <c r="AC253" i="4"/>
  <c r="AC254" i="4"/>
  <c r="AC255" i="4"/>
  <c r="AC256" i="4"/>
  <c r="AC257" i="4"/>
  <c r="AC258" i="4"/>
  <c r="AC259" i="4"/>
  <c r="AC260" i="4"/>
  <c r="AC261" i="4"/>
  <c r="AC262" i="4"/>
  <c r="AC263" i="4"/>
  <c r="AC264" i="4"/>
  <c r="AC265" i="4"/>
  <c r="AC266" i="4"/>
  <c r="AC267" i="4"/>
  <c r="AC268" i="4"/>
  <c r="AC269" i="4"/>
  <c r="AC270" i="4"/>
  <c r="AC271" i="4"/>
  <c r="AC272" i="4"/>
  <c r="AC273" i="4"/>
  <c r="AC274" i="4"/>
  <c r="AC275" i="4"/>
  <c r="AC276" i="4"/>
  <c r="AC277" i="4"/>
  <c r="AC278" i="4"/>
  <c r="AC279" i="4"/>
  <c r="AC280" i="4"/>
  <c r="AC281" i="4"/>
  <c r="AC282" i="4"/>
  <c r="AC283" i="4"/>
  <c r="AC284" i="4"/>
  <c r="AC285" i="4"/>
  <c r="AC286" i="4"/>
  <c r="AC287" i="4"/>
  <c r="AC288" i="4"/>
  <c r="AC289" i="4"/>
  <c r="AC290" i="4"/>
  <c r="AC291" i="4"/>
  <c r="AC292" i="4"/>
  <c r="AC293" i="4"/>
  <c r="AC294" i="4"/>
  <c r="AC295" i="4"/>
  <c r="AC296" i="4"/>
  <c r="AC297" i="4"/>
  <c r="AC298" i="4"/>
  <c r="AC299" i="4"/>
  <c r="AC300" i="4"/>
  <c r="AC301" i="4"/>
  <c r="AC302" i="4"/>
  <c r="AC303" i="4"/>
  <c r="AC304" i="4"/>
  <c r="AC305" i="4"/>
  <c r="AC306" i="4"/>
  <c r="AC307" i="4"/>
  <c r="AC308" i="4"/>
  <c r="AC309" i="4"/>
  <c r="AC310" i="4"/>
  <c r="AC311" i="4"/>
  <c r="AC312" i="4"/>
  <c r="AC313" i="4"/>
  <c r="AC314" i="4"/>
  <c r="AC315" i="4"/>
  <c r="AC316" i="4"/>
  <c r="AC317" i="4"/>
  <c r="AC318" i="4"/>
  <c r="AC319" i="4"/>
  <c r="AC320" i="4"/>
  <c r="AC321" i="4"/>
  <c r="AC322" i="4"/>
  <c r="AC323" i="4"/>
  <c r="AC324" i="4"/>
  <c r="AC325" i="4"/>
  <c r="AC326" i="4"/>
  <c r="AC327" i="4"/>
  <c r="AC328" i="4"/>
  <c r="AC329" i="4"/>
  <c r="AC330" i="4"/>
  <c r="AC331" i="4"/>
  <c r="AC332" i="4"/>
  <c r="AC333" i="4"/>
  <c r="AC334" i="4"/>
  <c r="AC335" i="4"/>
  <c r="AC336" i="4"/>
  <c r="AC337" i="4"/>
  <c r="AC338" i="4"/>
  <c r="AC339" i="4"/>
  <c r="AC340" i="4"/>
  <c r="AC341" i="4"/>
  <c r="AC342" i="4"/>
  <c r="AC343" i="4"/>
  <c r="AC344" i="4"/>
  <c r="AC345" i="4"/>
  <c r="AC346" i="4"/>
  <c r="AC347" i="4"/>
  <c r="AC348" i="4"/>
  <c r="AC349" i="4"/>
  <c r="AC350" i="4"/>
  <c r="AC351" i="4"/>
  <c r="AC352" i="4"/>
  <c r="AC353" i="4"/>
  <c r="AC354" i="4"/>
  <c r="AC355" i="4"/>
  <c r="AC356" i="4"/>
  <c r="AC357" i="4"/>
  <c r="AC358" i="4"/>
  <c r="AC359" i="4"/>
  <c r="AC360" i="4"/>
  <c r="AC361" i="4"/>
  <c r="AC362" i="4"/>
  <c r="AC363" i="4"/>
  <c r="AC364" i="4"/>
  <c r="AC365" i="4"/>
  <c r="AC366" i="4"/>
  <c r="AC367" i="4"/>
  <c r="AC368" i="4"/>
  <c r="AC369" i="4"/>
  <c r="AC370" i="4"/>
  <c r="AC371" i="4"/>
  <c r="AC372" i="4"/>
  <c r="AC373" i="4"/>
  <c r="AC374" i="4"/>
  <c r="AC375" i="4"/>
  <c r="AC376" i="4"/>
  <c r="AC377" i="4"/>
  <c r="AC378" i="4"/>
  <c r="AC379" i="4"/>
  <c r="AC380" i="4"/>
  <c r="AC381" i="4"/>
  <c r="AC382" i="4"/>
  <c r="AC383" i="4"/>
  <c r="AC384" i="4"/>
  <c r="AC385" i="4"/>
  <c r="AC386" i="4"/>
  <c r="AC387" i="4"/>
  <c r="AC388" i="4"/>
  <c r="AC389" i="4"/>
  <c r="AC390" i="4"/>
  <c r="AC391" i="4"/>
  <c r="AC392" i="4"/>
  <c r="AC393" i="4"/>
  <c r="AC394" i="4"/>
  <c r="AC395" i="4"/>
  <c r="AC396" i="4"/>
  <c r="AC397" i="4"/>
  <c r="AC398" i="4"/>
  <c r="AC399" i="4"/>
  <c r="AC400" i="4"/>
  <c r="AC401" i="4"/>
  <c r="AC402" i="4"/>
  <c r="AC403" i="4"/>
  <c r="AC404" i="4"/>
  <c r="AC405" i="4"/>
  <c r="AC406" i="4"/>
  <c r="AC407" i="4"/>
  <c r="AC408" i="4"/>
  <c r="AC409" i="4"/>
  <c r="AC410" i="4"/>
  <c r="AC411" i="4"/>
  <c r="AC412" i="4"/>
  <c r="AC413" i="4"/>
  <c r="AC414" i="4"/>
  <c r="AC415" i="4"/>
  <c r="AC416" i="4"/>
  <c r="AC417" i="4"/>
  <c r="AC418" i="4"/>
  <c r="AC419" i="4"/>
  <c r="AC420" i="4"/>
  <c r="AC421" i="4"/>
  <c r="AC422" i="4"/>
  <c r="AC423" i="4"/>
  <c r="AC424" i="4"/>
  <c r="AC425" i="4"/>
  <c r="AC426" i="4"/>
  <c r="AC427" i="4"/>
  <c r="AC428" i="4"/>
  <c r="AC429" i="4"/>
  <c r="AC430" i="4"/>
  <c r="AC431" i="4"/>
  <c r="AC432" i="4"/>
  <c r="AC433" i="4"/>
  <c r="AC434" i="4"/>
  <c r="AC435" i="4"/>
  <c r="AC436" i="4"/>
  <c r="AC437" i="4"/>
  <c r="AC438" i="4"/>
  <c r="AC439" i="4"/>
  <c r="AC440" i="4"/>
  <c r="AC441" i="4"/>
  <c r="AC442" i="4"/>
  <c r="AC443" i="4"/>
  <c r="AC444" i="4"/>
  <c r="AC445" i="4"/>
  <c r="AC446" i="4"/>
  <c r="AC447" i="4"/>
  <c r="AC448" i="4"/>
  <c r="AC449" i="4"/>
  <c r="AC450" i="4"/>
  <c r="AC451" i="4"/>
  <c r="AC452" i="4"/>
  <c r="AC453" i="4"/>
  <c r="AC454" i="4"/>
  <c r="AC455" i="4"/>
  <c r="AC456" i="4"/>
  <c r="AC457" i="4"/>
  <c r="AC458" i="4"/>
  <c r="AC459" i="4"/>
  <c r="AC460" i="4"/>
  <c r="AC461" i="4"/>
  <c r="AC462" i="4"/>
  <c r="AC463" i="4"/>
  <c r="AC464" i="4"/>
  <c r="AC465" i="4"/>
  <c r="AC466" i="4"/>
  <c r="AC467" i="4"/>
  <c r="AC468" i="4"/>
  <c r="AC469" i="4"/>
  <c r="AC470" i="4"/>
  <c r="AC471" i="4"/>
  <c r="AC472" i="4"/>
  <c r="AC473" i="4"/>
  <c r="AC474" i="4"/>
  <c r="AC475" i="4"/>
  <c r="AC476" i="4"/>
  <c r="AC477" i="4"/>
  <c r="AC478" i="4"/>
  <c r="AC479" i="4"/>
  <c r="AC480" i="4"/>
  <c r="AC481" i="4"/>
  <c r="AC482" i="4"/>
  <c r="AC483" i="4"/>
  <c r="AC484" i="4"/>
  <c r="AC485" i="4"/>
  <c r="AC486" i="4"/>
  <c r="AC487" i="4"/>
  <c r="AC488" i="4"/>
  <c r="AC489" i="4"/>
  <c r="AC490" i="4"/>
  <c r="AC491" i="4"/>
  <c r="AC492" i="4"/>
  <c r="AC493" i="4"/>
  <c r="AC494" i="4"/>
  <c r="AC495" i="4"/>
  <c r="AC496" i="4"/>
  <c r="AC497" i="4"/>
  <c r="AC498" i="4"/>
  <c r="AC499" i="4"/>
  <c r="AC500" i="4"/>
  <c r="AC501" i="4"/>
  <c r="AC502" i="4"/>
  <c r="AC503" i="4"/>
  <c r="AC504" i="4"/>
  <c r="AC505" i="4"/>
  <c r="AC506" i="4"/>
  <c r="AC507" i="4"/>
  <c r="AC508" i="4"/>
  <c r="AC509" i="4"/>
  <c r="AC510" i="4"/>
  <c r="AC511" i="4"/>
  <c r="AC512" i="4"/>
  <c r="AC513" i="4"/>
  <c r="AC514" i="4"/>
  <c r="AC515" i="4"/>
  <c r="AC516" i="4"/>
  <c r="AC517" i="4"/>
  <c r="AC518" i="4"/>
  <c r="AC519" i="4"/>
  <c r="AC520" i="4"/>
  <c r="AC521" i="4"/>
  <c r="AC522" i="4"/>
  <c r="AC523" i="4"/>
  <c r="AC524" i="4"/>
  <c r="AC525" i="4"/>
  <c r="AC526" i="4"/>
  <c r="AC527" i="4"/>
  <c r="AC528" i="4"/>
  <c r="AC529" i="4"/>
  <c r="AC530" i="4"/>
  <c r="AC531" i="4"/>
  <c r="AC532" i="4"/>
  <c r="AC533" i="4"/>
  <c r="AC534" i="4"/>
  <c r="AC535" i="4"/>
  <c r="AC536" i="4"/>
  <c r="AC537" i="4"/>
  <c r="AC538" i="4"/>
  <c r="AC539" i="4"/>
  <c r="AC540" i="4"/>
  <c r="AC541" i="4"/>
  <c r="AC542" i="4"/>
  <c r="AC543" i="4"/>
  <c r="AC544" i="4"/>
  <c r="AC545" i="4"/>
  <c r="AC546" i="4"/>
  <c r="AC547" i="4"/>
  <c r="AC548" i="4"/>
  <c r="AC549" i="4"/>
  <c r="AC550" i="4"/>
  <c r="AC551" i="4"/>
  <c r="AC552" i="4"/>
  <c r="AC553" i="4"/>
  <c r="AC554" i="4"/>
  <c r="AC555" i="4"/>
  <c r="AC556" i="4"/>
  <c r="AC557" i="4"/>
  <c r="AC558" i="4"/>
  <c r="AC559" i="4"/>
  <c r="AC560" i="4"/>
  <c r="AC561" i="4"/>
  <c r="AC562" i="4"/>
  <c r="AC563" i="4"/>
  <c r="AC564" i="4"/>
  <c r="AC565" i="4"/>
  <c r="AC566" i="4"/>
  <c r="AC567" i="4"/>
  <c r="AC568" i="4"/>
  <c r="AC569" i="4"/>
  <c r="AC570" i="4"/>
  <c r="AC571" i="4"/>
  <c r="AC572" i="4"/>
  <c r="AC573" i="4"/>
  <c r="AC574" i="4"/>
  <c r="AC575" i="4"/>
  <c r="AC576" i="4"/>
  <c r="AC577" i="4"/>
  <c r="AC578" i="4"/>
  <c r="AC579" i="4"/>
  <c r="AC580" i="4"/>
  <c r="AC581" i="4"/>
  <c r="AC582" i="4"/>
  <c r="AC583" i="4"/>
  <c r="AC584" i="4"/>
  <c r="AC585" i="4"/>
  <c r="AC586" i="4"/>
  <c r="AC587" i="4"/>
  <c r="AC588" i="4"/>
  <c r="AC589" i="4"/>
  <c r="AC590" i="4"/>
  <c r="AC591" i="4"/>
  <c r="AC592" i="4"/>
  <c r="AC593" i="4"/>
  <c r="AC594" i="4"/>
  <c r="AC595" i="4"/>
  <c r="AC596" i="4"/>
  <c r="AC597" i="4"/>
  <c r="AC598" i="4"/>
  <c r="AC599" i="4"/>
  <c r="AC600" i="4"/>
  <c r="AC601" i="4"/>
  <c r="AC602" i="4"/>
  <c r="AC603" i="4"/>
  <c r="AC604" i="4"/>
  <c r="AC605" i="4"/>
  <c r="AC606" i="4"/>
  <c r="AC607" i="4"/>
  <c r="AC608" i="4"/>
  <c r="AC609" i="4"/>
  <c r="AC610" i="4"/>
  <c r="AC611" i="4"/>
  <c r="AC612" i="4"/>
  <c r="AC613" i="4"/>
  <c r="AC614" i="4"/>
  <c r="AC615" i="4"/>
  <c r="AC616" i="4"/>
  <c r="AC617" i="4"/>
  <c r="AC618" i="4"/>
  <c r="AC619" i="4"/>
  <c r="AC620" i="4"/>
  <c r="AC621" i="4"/>
  <c r="AC622" i="4"/>
  <c r="AC623" i="4"/>
  <c r="AC624" i="4"/>
  <c r="AC625" i="4"/>
  <c r="AC626" i="4"/>
  <c r="AC627" i="4"/>
  <c r="AC628" i="4"/>
  <c r="AC629" i="4"/>
  <c r="AC630" i="4"/>
  <c r="AC631" i="4"/>
  <c r="AC632" i="4"/>
  <c r="AC633" i="4"/>
  <c r="AC634" i="4"/>
  <c r="AC635" i="4"/>
  <c r="AC636" i="4"/>
  <c r="AC637" i="4"/>
  <c r="AC638" i="4"/>
  <c r="AC639" i="4"/>
  <c r="AC640" i="4"/>
  <c r="AC641" i="4"/>
  <c r="AC642" i="4"/>
  <c r="AC643" i="4"/>
  <c r="AC644" i="4"/>
  <c r="AC645" i="4"/>
  <c r="AC646" i="4"/>
  <c r="AC647" i="4"/>
  <c r="AC648" i="4"/>
  <c r="AC649" i="4"/>
  <c r="AC650" i="4"/>
  <c r="AC651" i="4"/>
  <c r="AC652" i="4"/>
  <c r="AC653" i="4"/>
  <c r="AC654" i="4"/>
  <c r="AC655" i="4"/>
  <c r="AC656" i="4"/>
  <c r="AC657" i="4"/>
  <c r="AC658" i="4"/>
  <c r="AC659" i="4"/>
  <c r="AC660" i="4"/>
  <c r="AC661" i="4"/>
  <c r="AC662" i="4"/>
  <c r="AC663" i="4"/>
  <c r="AC664" i="4"/>
  <c r="AC665" i="4"/>
  <c r="AC666" i="4"/>
  <c r="AC667" i="4"/>
  <c r="AC668" i="4"/>
  <c r="AC669" i="4"/>
  <c r="AC670" i="4"/>
  <c r="AC671" i="4"/>
  <c r="AC672" i="4"/>
  <c r="AC673" i="4"/>
  <c r="AC674" i="4"/>
  <c r="AC675" i="4"/>
  <c r="AC676" i="4"/>
  <c r="AC677" i="4"/>
  <c r="AC678" i="4"/>
  <c r="AC679" i="4"/>
  <c r="AC680" i="4"/>
  <c r="AC681" i="4"/>
  <c r="AC682" i="4"/>
  <c r="AC683" i="4"/>
  <c r="AC684" i="4"/>
  <c r="AC685" i="4"/>
  <c r="AC686" i="4"/>
  <c r="AC687" i="4"/>
  <c r="AC688" i="4"/>
  <c r="AC689" i="4"/>
  <c r="AC690" i="4"/>
  <c r="AC691" i="4"/>
  <c r="AC692" i="4"/>
  <c r="AC693" i="4"/>
  <c r="AC694" i="4"/>
  <c r="AC695" i="4"/>
  <c r="AC696" i="4"/>
  <c r="AC697" i="4"/>
  <c r="AC698" i="4"/>
  <c r="AC699" i="4"/>
  <c r="AC700" i="4"/>
  <c r="AC701" i="4"/>
  <c r="AC702" i="4"/>
  <c r="AC703" i="4"/>
  <c r="AC704" i="4"/>
  <c r="AC705" i="4"/>
  <c r="AC706" i="4"/>
  <c r="AC707" i="4"/>
  <c r="AC708" i="4"/>
  <c r="AC709" i="4"/>
  <c r="AC710" i="4"/>
  <c r="AC711" i="4"/>
  <c r="AC712" i="4"/>
  <c r="AC713" i="4"/>
  <c r="AC714" i="4"/>
  <c r="AC715" i="4"/>
  <c r="AC716" i="4"/>
  <c r="AC717" i="4"/>
  <c r="AC718" i="4"/>
  <c r="AC719" i="4"/>
  <c r="AC720" i="4"/>
  <c r="AC721" i="4"/>
  <c r="AC722" i="4"/>
  <c r="AC723" i="4"/>
  <c r="AC724" i="4"/>
  <c r="AC725" i="4"/>
  <c r="AC726" i="4"/>
  <c r="AC727" i="4"/>
  <c r="AC728" i="4"/>
  <c r="AC729" i="4"/>
  <c r="AC730" i="4"/>
  <c r="AC731" i="4"/>
  <c r="AC732" i="4"/>
  <c r="AC733" i="4"/>
  <c r="AC734" i="4"/>
  <c r="AC735" i="4"/>
  <c r="AC736" i="4"/>
  <c r="AC737" i="4"/>
  <c r="AC738" i="4"/>
  <c r="AC739" i="4"/>
  <c r="AC740" i="4"/>
  <c r="AC741" i="4"/>
  <c r="AC742" i="4"/>
  <c r="AC743" i="4"/>
  <c r="AC744" i="4"/>
  <c r="AC745" i="4"/>
  <c r="AC746" i="4"/>
  <c r="AC747" i="4"/>
  <c r="AC748" i="4"/>
  <c r="AC749" i="4"/>
  <c r="AC750" i="4"/>
  <c r="AC751" i="4"/>
  <c r="AC752" i="4"/>
  <c r="AC753" i="4"/>
  <c r="AC754" i="4"/>
  <c r="AC755" i="4"/>
  <c r="AC756" i="4"/>
  <c r="AC757" i="4"/>
  <c r="AC758" i="4"/>
  <c r="AC759" i="4"/>
  <c r="AC760" i="4"/>
  <c r="AC761" i="4"/>
  <c r="AC762" i="4"/>
  <c r="AC763" i="4"/>
  <c r="AC764" i="4"/>
  <c r="AC765" i="4"/>
  <c r="AC766" i="4"/>
  <c r="AC767" i="4"/>
  <c r="AC768" i="4"/>
  <c r="AC769" i="4"/>
  <c r="AC770" i="4"/>
  <c r="AC771" i="4"/>
  <c r="AC772" i="4"/>
  <c r="AC773" i="4"/>
  <c r="AC774" i="4"/>
  <c r="AC775" i="4"/>
  <c r="AC776" i="4"/>
  <c r="AC777" i="4"/>
  <c r="AC778" i="4"/>
  <c r="AC779" i="4"/>
  <c r="AC780" i="4"/>
  <c r="AC781" i="4"/>
  <c r="AC782" i="4"/>
  <c r="AC783" i="4"/>
  <c r="AC784" i="4"/>
  <c r="AC785" i="4"/>
  <c r="AC786" i="4"/>
  <c r="AC787" i="4"/>
  <c r="AC788" i="4"/>
  <c r="AC789" i="4"/>
  <c r="AC790" i="4"/>
  <c r="AC791" i="4"/>
  <c r="AC792" i="4"/>
  <c r="AC793" i="4"/>
  <c r="AC794" i="4"/>
  <c r="AC795" i="4"/>
  <c r="AC796" i="4"/>
  <c r="AC797" i="4"/>
  <c r="AC798" i="4"/>
  <c r="AC799" i="4"/>
  <c r="AC800" i="4"/>
  <c r="AC801" i="4"/>
  <c r="AC802" i="4"/>
  <c r="AC803" i="4"/>
  <c r="AC804" i="4"/>
  <c r="AC805" i="4"/>
  <c r="AC806" i="4"/>
  <c r="AC807" i="4"/>
  <c r="AC808" i="4"/>
  <c r="AC809" i="4"/>
  <c r="AC810" i="4"/>
  <c r="AC811" i="4"/>
  <c r="AC812" i="4"/>
  <c r="AC813" i="4"/>
  <c r="AC814" i="4"/>
  <c r="AC815" i="4"/>
  <c r="AC816" i="4"/>
  <c r="AC817" i="4"/>
  <c r="AC818" i="4"/>
  <c r="AC819" i="4"/>
  <c r="AC820" i="4"/>
  <c r="AC821" i="4"/>
  <c r="AC822" i="4"/>
  <c r="AC823" i="4"/>
  <c r="AC824" i="4"/>
  <c r="AC825" i="4"/>
  <c r="AC826" i="4"/>
  <c r="AC827" i="4"/>
  <c r="AC828" i="4"/>
  <c r="AC829" i="4"/>
  <c r="AC830" i="4"/>
  <c r="AC831" i="4"/>
  <c r="AC832" i="4"/>
  <c r="AC833" i="4"/>
  <c r="AC834" i="4"/>
  <c r="AC835" i="4"/>
  <c r="AC836" i="4"/>
  <c r="AC837" i="4"/>
  <c r="AC838" i="4"/>
  <c r="AC839" i="4"/>
  <c r="AC840" i="4"/>
  <c r="AC841" i="4"/>
  <c r="AC842" i="4"/>
  <c r="AC843" i="4"/>
  <c r="AC844" i="4"/>
  <c r="AC845" i="4"/>
  <c r="AC846" i="4"/>
  <c r="AC847" i="4"/>
  <c r="AC848" i="4"/>
  <c r="AC849" i="4"/>
  <c r="AC850" i="4"/>
  <c r="AC851" i="4"/>
  <c r="AC852" i="4"/>
  <c r="AC853" i="4"/>
  <c r="AC854" i="4"/>
  <c r="AC855" i="4"/>
  <c r="AC856" i="4"/>
  <c r="AC857" i="4"/>
  <c r="AC858" i="4"/>
  <c r="AC859" i="4"/>
  <c r="AC860" i="4"/>
  <c r="AC861" i="4"/>
  <c r="AC862" i="4"/>
  <c r="AC863" i="4"/>
  <c r="AC864" i="4"/>
  <c r="AC865" i="4"/>
  <c r="AC866" i="4"/>
  <c r="AC867" i="4"/>
  <c r="AC868" i="4"/>
  <c r="AC869" i="4"/>
  <c r="AC870" i="4"/>
  <c r="AC871" i="4"/>
  <c r="AC872" i="4"/>
  <c r="AC873" i="4"/>
  <c r="AC874" i="4"/>
  <c r="AC875" i="4"/>
  <c r="AC876" i="4"/>
  <c r="AC877" i="4"/>
  <c r="AC878" i="4"/>
  <c r="AC879" i="4"/>
  <c r="AC880" i="4"/>
  <c r="AC881" i="4"/>
  <c r="AC882" i="4"/>
  <c r="AC883" i="4"/>
  <c r="AC884" i="4"/>
  <c r="AC885" i="4"/>
  <c r="AC886" i="4"/>
  <c r="AC887" i="4"/>
  <c r="AC888" i="4"/>
  <c r="AC889" i="4"/>
  <c r="AC890" i="4"/>
  <c r="AC891" i="4"/>
  <c r="AC892" i="4"/>
  <c r="AC893" i="4"/>
  <c r="AC894" i="4"/>
  <c r="AC895" i="4"/>
  <c r="AC896" i="4"/>
  <c r="AC897" i="4"/>
  <c r="AC898" i="4"/>
  <c r="AC899" i="4"/>
  <c r="AC900" i="4"/>
  <c r="AC901" i="4"/>
  <c r="AC902" i="4"/>
  <c r="AC903" i="4"/>
  <c r="AC904" i="4"/>
  <c r="AC905" i="4"/>
  <c r="AC906" i="4"/>
  <c r="AC907" i="4"/>
  <c r="AC908" i="4"/>
  <c r="AC909" i="4"/>
  <c r="AC910" i="4"/>
  <c r="AC911" i="4"/>
  <c r="AC912" i="4"/>
  <c r="AC913" i="4"/>
  <c r="AC914" i="4"/>
  <c r="AC915" i="4"/>
  <c r="AC916" i="4"/>
  <c r="AC917" i="4"/>
  <c r="AC918" i="4"/>
  <c r="AC919" i="4"/>
  <c r="AC920" i="4"/>
  <c r="AC921" i="4"/>
  <c r="AC922" i="4"/>
  <c r="AC923" i="4"/>
  <c r="AC924" i="4"/>
  <c r="AC925" i="4"/>
  <c r="AC926" i="4"/>
  <c r="AC927" i="4"/>
  <c r="AC928" i="4"/>
  <c r="AC929" i="4"/>
  <c r="AC930" i="4"/>
  <c r="AC931" i="4"/>
  <c r="AC932" i="4"/>
  <c r="AC933" i="4"/>
  <c r="AC934" i="4"/>
  <c r="AC935" i="4"/>
  <c r="AC936" i="4"/>
  <c r="AC937" i="4"/>
  <c r="AC938" i="4"/>
  <c r="AC939" i="4"/>
  <c r="AC940" i="4"/>
  <c r="AC941" i="4"/>
  <c r="AC942" i="4"/>
  <c r="AC943" i="4"/>
  <c r="AC944" i="4"/>
  <c r="AC945" i="4"/>
  <c r="AC946" i="4"/>
  <c r="AC947" i="4"/>
  <c r="AC948" i="4"/>
  <c r="AC949" i="4"/>
  <c r="AC950" i="4"/>
  <c r="AC951" i="4"/>
  <c r="AC952" i="4"/>
  <c r="AC953" i="4"/>
  <c r="AC954" i="4"/>
  <c r="AC955" i="4"/>
  <c r="AC956" i="4"/>
  <c r="AC957" i="4"/>
  <c r="AC958" i="4"/>
  <c r="AC959" i="4"/>
  <c r="AC960" i="4"/>
  <c r="AC961" i="4"/>
  <c r="AC962" i="4"/>
  <c r="AC963" i="4"/>
  <c r="AC964" i="4"/>
  <c r="AC965" i="4"/>
  <c r="AC966" i="4"/>
  <c r="AC967" i="4"/>
  <c r="AC968" i="4"/>
  <c r="AC969" i="4"/>
  <c r="AC970" i="4"/>
  <c r="AC971" i="4"/>
  <c r="AC972" i="4"/>
  <c r="AC973" i="4"/>
  <c r="AC974" i="4"/>
  <c r="AC975" i="4"/>
  <c r="AC976" i="4"/>
  <c r="AC977" i="4"/>
  <c r="AC978" i="4"/>
  <c r="AC979" i="4"/>
  <c r="AC980" i="4"/>
  <c r="AC981" i="4"/>
  <c r="AC982" i="4"/>
  <c r="AC983" i="4"/>
  <c r="AC984" i="4"/>
  <c r="AC985" i="4"/>
  <c r="AC986" i="4"/>
  <c r="AC987" i="4"/>
  <c r="AC988" i="4"/>
  <c r="AC989" i="4"/>
  <c r="AC990" i="4"/>
  <c r="AC991" i="4"/>
  <c r="AC992" i="4"/>
  <c r="AC993" i="4"/>
  <c r="AC994" i="4"/>
  <c r="AC995" i="4"/>
  <c r="AC996" i="4"/>
  <c r="AC997" i="4"/>
  <c r="AC998" i="4"/>
  <c r="AC999" i="4"/>
  <c r="AC1000" i="4"/>
  <c r="AC1001" i="4"/>
  <c r="AC1002" i="4"/>
  <c r="AC1003" i="4"/>
  <c r="AC1004" i="4"/>
  <c r="AC1005" i="4"/>
  <c r="AC1006" i="4"/>
  <c r="AC1007" i="4"/>
  <c r="AC1008" i="4"/>
  <c r="AC1009" i="4"/>
  <c r="AC1010" i="4"/>
  <c r="AC1011" i="4"/>
  <c r="AC1012" i="4"/>
  <c r="AC1013" i="4"/>
  <c r="AC1014" i="4"/>
  <c r="AC1015" i="4"/>
  <c r="AC1016" i="4"/>
  <c r="AC1017" i="4"/>
  <c r="AC1018" i="4"/>
  <c r="AC1019" i="4"/>
  <c r="AC1020" i="4"/>
  <c r="AC1021" i="4"/>
  <c r="AC1022" i="4"/>
  <c r="AC1023" i="4"/>
  <c r="AC1024" i="4"/>
  <c r="AC1025" i="4"/>
  <c r="AC1026" i="4"/>
  <c r="AC1027" i="4"/>
  <c r="AC1028" i="4"/>
  <c r="AC1029" i="4"/>
  <c r="AC1030" i="4"/>
  <c r="AC1031" i="4"/>
  <c r="AC1032" i="4"/>
  <c r="AC1033" i="4"/>
  <c r="AC1034" i="4"/>
  <c r="AC1035" i="4"/>
  <c r="AC1036" i="4"/>
  <c r="AC1037" i="4"/>
  <c r="AC1038" i="4"/>
  <c r="AC1039" i="4"/>
  <c r="AC1040" i="4"/>
  <c r="AC1041" i="4"/>
  <c r="AC1042" i="4"/>
  <c r="AC1043" i="4"/>
  <c r="AC1044" i="4"/>
  <c r="AC1045" i="4"/>
  <c r="AC1046" i="4"/>
  <c r="AC1047" i="4"/>
  <c r="AC1048" i="4"/>
  <c r="AC1049" i="4"/>
  <c r="AC1050" i="4"/>
  <c r="AC1051" i="4"/>
  <c r="AC1052" i="4"/>
  <c r="AC1053" i="4"/>
  <c r="AC1054" i="4"/>
  <c r="AC1055" i="4"/>
  <c r="AC1056" i="4"/>
  <c r="AC1057" i="4"/>
  <c r="AC1058" i="4"/>
  <c r="AC1059" i="4"/>
  <c r="AC1060" i="4"/>
  <c r="AC1061" i="4"/>
  <c r="AC1062" i="4"/>
  <c r="AC1063" i="4"/>
  <c r="AC1064" i="4"/>
  <c r="AC1065" i="4"/>
  <c r="AC1066" i="4"/>
  <c r="AC1067" i="4"/>
  <c r="AC1068" i="4"/>
  <c r="AC1069" i="4"/>
  <c r="AC1070" i="4"/>
  <c r="AC1071" i="4"/>
  <c r="AC1072" i="4"/>
  <c r="AC1073" i="4"/>
  <c r="AC1074" i="4"/>
  <c r="AC1075" i="4"/>
  <c r="AC1076" i="4"/>
  <c r="AC1077" i="4"/>
  <c r="AC1078" i="4"/>
  <c r="AC1079" i="4"/>
  <c r="AC1080" i="4"/>
  <c r="AC1081" i="4"/>
  <c r="AC1082" i="4"/>
  <c r="AC1083" i="4"/>
  <c r="AC1084" i="4"/>
  <c r="AC1085" i="4"/>
  <c r="AC1086" i="4"/>
  <c r="AC1087" i="4"/>
  <c r="AC1088" i="4"/>
  <c r="AC1089" i="4"/>
  <c r="AC1090" i="4"/>
  <c r="AC1091" i="4"/>
  <c r="AC1092" i="4"/>
  <c r="AC1093" i="4"/>
  <c r="AC1094" i="4"/>
  <c r="AC1095" i="4"/>
  <c r="AC1096" i="4"/>
  <c r="AC1097" i="4"/>
  <c r="AC1098" i="4"/>
  <c r="AC1099" i="4"/>
  <c r="AC1100" i="4"/>
  <c r="AC1101" i="4"/>
  <c r="AC1102" i="4"/>
  <c r="AC1103" i="4"/>
  <c r="AC1104" i="4"/>
  <c r="AC1105" i="4"/>
  <c r="AC1106" i="4"/>
  <c r="AC1107" i="4"/>
  <c r="AC1108" i="4"/>
  <c r="AC1109" i="4"/>
  <c r="AC1110" i="4"/>
  <c r="AC1111" i="4"/>
  <c r="AC1112" i="4"/>
  <c r="AC1113" i="4"/>
  <c r="AC1114" i="4"/>
  <c r="AC1115" i="4"/>
  <c r="AC1116" i="4"/>
  <c r="AC1117" i="4"/>
  <c r="AC1118" i="4"/>
  <c r="AC1119" i="4"/>
  <c r="AC1120" i="4"/>
  <c r="AC1121" i="4"/>
  <c r="AC1122" i="4"/>
  <c r="AC1123" i="4"/>
  <c r="AC1124" i="4"/>
  <c r="AC1125" i="4"/>
  <c r="AC1126" i="4"/>
  <c r="AC1127" i="4"/>
  <c r="AC1128" i="4"/>
  <c r="AC1129" i="4"/>
  <c r="AC1130" i="4"/>
  <c r="AC1131" i="4"/>
  <c r="AC1132" i="4"/>
  <c r="AC1133" i="4"/>
  <c r="AC1134" i="4"/>
  <c r="AC1135" i="4"/>
  <c r="AC1136" i="4"/>
  <c r="AC1137" i="4"/>
  <c r="AC1138" i="4"/>
  <c r="AC1139" i="4"/>
  <c r="AC1140" i="4"/>
  <c r="AC1141" i="4"/>
  <c r="AC1142" i="4"/>
  <c r="AC1143" i="4"/>
  <c r="AC1144" i="4"/>
  <c r="AC1145" i="4"/>
  <c r="AC1146" i="4"/>
  <c r="AC1147" i="4"/>
  <c r="AC1148" i="4"/>
  <c r="AC1149" i="4"/>
  <c r="AC1150" i="4"/>
  <c r="AC1151" i="4"/>
  <c r="AC1152" i="4"/>
  <c r="AC1153" i="4"/>
  <c r="AC1154" i="4"/>
  <c r="AC1155" i="4"/>
  <c r="AC1156" i="4"/>
  <c r="AC1157" i="4"/>
  <c r="AC1158" i="4"/>
  <c r="AC1159" i="4"/>
  <c r="AC1160" i="4"/>
  <c r="AC1161" i="4"/>
  <c r="AC1162" i="4"/>
  <c r="AC1163" i="4"/>
  <c r="AC1164" i="4"/>
  <c r="AC1165" i="4"/>
  <c r="AC1166" i="4"/>
  <c r="AC1167" i="4"/>
  <c r="AC1168" i="4"/>
  <c r="AC1169" i="4"/>
  <c r="AC1170" i="4"/>
  <c r="AC1171" i="4"/>
  <c r="AC1172" i="4"/>
  <c r="AC1173" i="4"/>
  <c r="AC1174" i="4"/>
  <c r="AC1175" i="4"/>
  <c r="AC1176" i="4"/>
  <c r="AC1177" i="4"/>
  <c r="AC1178" i="4"/>
  <c r="AC1179" i="4"/>
  <c r="AC1180" i="4"/>
  <c r="AC1181" i="4"/>
  <c r="AC1182" i="4"/>
  <c r="AC1183" i="4"/>
  <c r="AC1184" i="4"/>
  <c r="AC1185" i="4"/>
  <c r="AC1186" i="4"/>
  <c r="AC1187" i="4"/>
  <c r="AC1188" i="4"/>
  <c r="AC1189" i="4"/>
  <c r="AC1190" i="4"/>
  <c r="AC1191" i="4"/>
  <c r="AC1192" i="4"/>
  <c r="AC1193" i="4"/>
  <c r="AC1194" i="4"/>
  <c r="AC1195" i="4"/>
  <c r="AC1196" i="4"/>
  <c r="AC1197" i="4"/>
  <c r="AC1198" i="4"/>
  <c r="AC1199" i="4"/>
  <c r="AC1200" i="4"/>
  <c r="AC1201" i="4"/>
  <c r="AC1202" i="4"/>
  <c r="AC1203" i="4"/>
  <c r="AC1204" i="4"/>
  <c r="AC1205" i="4"/>
  <c r="AC1206" i="4"/>
  <c r="AC1207" i="4"/>
  <c r="AC1208" i="4"/>
  <c r="AC1209" i="4"/>
  <c r="AC1210" i="4"/>
  <c r="AC1211" i="4"/>
  <c r="AC1212" i="4"/>
  <c r="AC1213" i="4"/>
  <c r="AC1214" i="4"/>
  <c r="AC1215" i="4"/>
  <c r="AC1216" i="4"/>
  <c r="AC1217" i="4"/>
  <c r="AC1218" i="4"/>
  <c r="AC1219" i="4"/>
  <c r="AC1220" i="4"/>
  <c r="AC1221" i="4"/>
  <c r="AC1222" i="4"/>
  <c r="AC1223" i="4"/>
  <c r="AC1224" i="4"/>
  <c r="AC1225" i="4"/>
  <c r="AC1226" i="4"/>
  <c r="AC1227" i="4"/>
  <c r="AC1228" i="4"/>
  <c r="AC1229" i="4"/>
  <c r="AC1230" i="4"/>
  <c r="AC1231" i="4"/>
  <c r="AC1232" i="4"/>
  <c r="AC1233" i="4"/>
  <c r="AC1234" i="4"/>
  <c r="AC1235" i="4"/>
  <c r="AC1236" i="4"/>
  <c r="AC1237" i="4"/>
  <c r="AC1238" i="4"/>
  <c r="AC1239" i="4"/>
  <c r="AC1240" i="4"/>
  <c r="AC1241" i="4"/>
  <c r="AC1242" i="4"/>
  <c r="AC1243" i="4"/>
  <c r="AC1244" i="4"/>
  <c r="AC1245" i="4"/>
  <c r="AC1246" i="4"/>
  <c r="AC1247" i="4"/>
  <c r="AC1248" i="4"/>
  <c r="AC1249" i="4"/>
  <c r="AC1250" i="4"/>
  <c r="AC1251" i="4"/>
  <c r="AC1252" i="4"/>
  <c r="AC1253" i="4"/>
  <c r="AC1254" i="4"/>
  <c r="AC1255" i="4"/>
  <c r="AC1256" i="4"/>
  <c r="AC1257" i="4"/>
  <c r="AC1258" i="4"/>
  <c r="AC1259" i="4"/>
  <c r="AC1260" i="4"/>
  <c r="AC1261" i="4"/>
  <c r="AC1262" i="4"/>
  <c r="AC1263" i="4"/>
  <c r="AC1264" i="4"/>
  <c r="AC1265" i="4"/>
  <c r="AC1266" i="4"/>
  <c r="AC1267" i="4"/>
  <c r="AC1268" i="4"/>
  <c r="AC1269" i="4"/>
  <c r="AC1270" i="4"/>
  <c r="AC1271" i="4"/>
  <c r="AC1272" i="4"/>
  <c r="AC1273" i="4"/>
  <c r="AC1274" i="4"/>
  <c r="AC1275" i="4"/>
  <c r="AC1276" i="4"/>
  <c r="AC1277" i="4"/>
  <c r="AC1278" i="4"/>
  <c r="AC1279" i="4"/>
  <c r="AC1280" i="4"/>
  <c r="AC1281" i="4"/>
  <c r="AC1282" i="4"/>
  <c r="AC1283" i="4"/>
  <c r="AC1284" i="4"/>
  <c r="AC1285" i="4"/>
  <c r="AC1286" i="4"/>
  <c r="AC1287" i="4"/>
  <c r="AC1288" i="4"/>
  <c r="AC1289" i="4"/>
  <c r="AC1290" i="4"/>
  <c r="AC1291" i="4"/>
  <c r="AC1292" i="4"/>
  <c r="AC1293" i="4"/>
  <c r="AC1294" i="4"/>
  <c r="AC1295" i="4"/>
  <c r="AC1296" i="4"/>
  <c r="AC1297" i="4"/>
  <c r="AC1298" i="4"/>
  <c r="AC1299" i="4"/>
  <c r="AC1300" i="4"/>
  <c r="AC1301" i="4"/>
  <c r="AC1302" i="4"/>
  <c r="AC1303" i="4"/>
  <c r="AC1304" i="4"/>
  <c r="AC1305" i="4"/>
  <c r="AC1306" i="4"/>
  <c r="AC1307" i="4"/>
  <c r="AC1308" i="4"/>
  <c r="AC1309" i="4"/>
  <c r="AC1310" i="4"/>
  <c r="AC1311" i="4"/>
  <c r="AC1312" i="4"/>
  <c r="AC1313" i="4"/>
  <c r="AC1314" i="4"/>
  <c r="AC1315" i="4"/>
  <c r="AC1316" i="4"/>
  <c r="AC1317" i="4"/>
  <c r="AC1318" i="4"/>
  <c r="AC1319" i="4"/>
  <c r="AC1320" i="4"/>
  <c r="AC1321" i="4"/>
  <c r="AC1322" i="4"/>
  <c r="AC1323" i="4"/>
  <c r="AC1324" i="4"/>
  <c r="AC1325" i="4"/>
  <c r="AC1326" i="4"/>
  <c r="AC1327" i="4"/>
  <c r="AC1328" i="4"/>
  <c r="AC1329" i="4"/>
  <c r="AC1330" i="4"/>
  <c r="AC1331" i="4"/>
  <c r="AC1332" i="4"/>
  <c r="AC1333" i="4"/>
  <c r="AC1334" i="4"/>
  <c r="AC1335" i="4"/>
  <c r="AC1336" i="4"/>
  <c r="AC1337" i="4"/>
  <c r="AC1338" i="4"/>
  <c r="AC1339" i="4"/>
  <c r="AC1340" i="4"/>
  <c r="AC1341" i="4"/>
  <c r="AC1342" i="4"/>
  <c r="AC1343" i="4"/>
  <c r="AC1344" i="4"/>
  <c r="AC1345" i="4"/>
  <c r="AC1346" i="4"/>
  <c r="AC1347" i="4"/>
  <c r="AC1348" i="4"/>
  <c r="AC1349" i="4"/>
  <c r="AC1350" i="4"/>
  <c r="AC1351" i="4"/>
  <c r="AC1352" i="4"/>
  <c r="AC1353" i="4"/>
  <c r="AC1354" i="4"/>
  <c r="AC1355" i="4"/>
  <c r="AC1356" i="4"/>
  <c r="AC1357" i="4"/>
  <c r="AC1358" i="4"/>
  <c r="AC1359" i="4"/>
  <c r="AC1360" i="4"/>
  <c r="AC1361" i="4"/>
  <c r="AC1362" i="4"/>
  <c r="AC1363" i="4"/>
  <c r="AC1364" i="4"/>
  <c r="AC1365" i="4"/>
  <c r="AC1366" i="4"/>
  <c r="AC1367" i="4"/>
  <c r="AC1368" i="4"/>
  <c r="AC1369" i="4"/>
  <c r="AC1370" i="4"/>
  <c r="AC1371" i="4"/>
  <c r="AC1372" i="4"/>
  <c r="AC1373" i="4"/>
  <c r="AC1374" i="4"/>
  <c r="AC1375" i="4"/>
  <c r="AC1376" i="4"/>
  <c r="AC1377" i="4"/>
  <c r="AC1378" i="4"/>
  <c r="AC1379" i="4"/>
  <c r="AC1380" i="4"/>
  <c r="AC1381" i="4"/>
  <c r="AC1382" i="4"/>
  <c r="AC1383" i="4"/>
  <c r="AC1384" i="4"/>
  <c r="AC1385" i="4"/>
  <c r="AC1386" i="4"/>
  <c r="AC1387" i="4"/>
  <c r="AC1388" i="4"/>
  <c r="AC1389" i="4"/>
  <c r="AC1390" i="4"/>
  <c r="AC1391" i="4"/>
  <c r="AC1392" i="4"/>
  <c r="AC1393" i="4"/>
  <c r="AC1394" i="4"/>
  <c r="AC1395" i="4"/>
  <c r="AC1396" i="4"/>
  <c r="AC1397" i="4"/>
  <c r="AC1398" i="4"/>
  <c r="AC1399" i="4"/>
  <c r="AC1400" i="4"/>
  <c r="AC1401" i="4"/>
  <c r="AC1402" i="4"/>
  <c r="AC1403" i="4"/>
  <c r="AC1404" i="4"/>
  <c r="AC1405" i="4"/>
  <c r="AC1406" i="4"/>
  <c r="AC1407" i="4"/>
  <c r="AC1408" i="4"/>
  <c r="AC1409" i="4"/>
  <c r="AC1410" i="4"/>
  <c r="AC1411" i="4"/>
  <c r="AC1412" i="4"/>
  <c r="AC1413" i="4"/>
  <c r="AC1414" i="4"/>
  <c r="AC1415" i="4"/>
  <c r="AC1416" i="4"/>
  <c r="AC1417" i="4"/>
  <c r="AC1418" i="4"/>
  <c r="AC1419" i="4"/>
  <c r="AC1420" i="4"/>
  <c r="AC1421" i="4"/>
  <c r="AC1422" i="4"/>
  <c r="AC1423" i="4"/>
  <c r="AC1424" i="4"/>
  <c r="AC1425" i="4"/>
  <c r="AC1426" i="4"/>
  <c r="AC1427" i="4"/>
  <c r="AC1428" i="4"/>
  <c r="AC1429" i="4"/>
  <c r="AC1430" i="4"/>
  <c r="AC1431" i="4"/>
  <c r="AC1432" i="4"/>
  <c r="AC1433" i="4"/>
  <c r="AC1434" i="4"/>
  <c r="AC1435" i="4"/>
  <c r="AC1436" i="4"/>
  <c r="AC1437" i="4"/>
  <c r="AC1438" i="4"/>
  <c r="AC1439" i="4"/>
  <c r="AC1440" i="4"/>
  <c r="AC1441" i="4"/>
  <c r="AC1442" i="4"/>
  <c r="AC1443" i="4"/>
  <c r="AC1444" i="4"/>
  <c r="AC1445" i="4"/>
  <c r="AC1446" i="4"/>
  <c r="AC1447" i="4"/>
  <c r="AC1448" i="4"/>
  <c r="AC1449" i="4"/>
  <c r="AC1450" i="4"/>
  <c r="AC1451" i="4"/>
  <c r="AC1452" i="4"/>
  <c r="AC1453" i="4"/>
  <c r="AC1454" i="4"/>
  <c r="AC1455" i="4"/>
  <c r="AC1456" i="4"/>
  <c r="AC1457" i="4"/>
  <c r="AC1458" i="4"/>
  <c r="AC1459" i="4"/>
  <c r="AC1460" i="4"/>
  <c r="AC1461" i="4"/>
  <c r="AC1462" i="4"/>
  <c r="AC1463" i="4"/>
  <c r="AC1464" i="4"/>
  <c r="AC1465" i="4"/>
  <c r="AC1466" i="4"/>
  <c r="AC1467" i="4"/>
  <c r="AC1468" i="4"/>
  <c r="AC1469" i="4"/>
  <c r="AC1470" i="4"/>
  <c r="AC1471" i="4"/>
  <c r="AC1472" i="4"/>
  <c r="AC1473" i="4"/>
  <c r="AC1474" i="4"/>
  <c r="AC1475" i="4"/>
  <c r="AC1476" i="4"/>
  <c r="AC1477" i="4"/>
  <c r="AC1478" i="4"/>
  <c r="AC1479" i="4"/>
  <c r="AC1480" i="4"/>
  <c r="AC1481" i="4"/>
  <c r="AC1482" i="4"/>
  <c r="AC1483" i="4"/>
  <c r="AC1484" i="4"/>
  <c r="AC1485" i="4"/>
  <c r="AC1486" i="4"/>
  <c r="AC1487" i="4"/>
  <c r="AC1488" i="4"/>
  <c r="AC1489" i="4"/>
  <c r="AC1490" i="4"/>
  <c r="AC1491" i="4"/>
  <c r="AC1492" i="4"/>
  <c r="AC1493" i="4"/>
  <c r="AC1494" i="4"/>
  <c r="AC1495" i="4"/>
  <c r="AC1496" i="4"/>
  <c r="AC1497" i="4"/>
  <c r="AC1498" i="4"/>
  <c r="AC1499" i="4"/>
  <c r="AC1500" i="4"/>
  <c r="AC1501" i="4"/>
  <c r="AC1502" i="4"/>
  <c r="AC1503" i="4"/>
  <c r="AC1504" i="4"/>
  <c r="AC1505" i="4"/>
  <c r="AC1506" i="4"/>
  <c r="AC1507" i="4"/>
  <c r="AC1508" i="4"/>
  <c r="AC1509" i="4"/>
  <c r="AC1510" i="4"/>
  <c r="AC1511" i="4"/>
  <c r="AC1512" i="4"/>
  <c r="AC1513" i="4"/>
  <c r="AC1514" i="4"/>
  <c r="AC1515" i="4"/>
  <c r="AC1516" i="4"/>
  <c r="AC1517" i="4"/>
  <c r="AC1518" i="4"/>
  <c r="AC1519" i="4"/>
  <c r="AC1520" i="4"/>
  <c r="AC1521" i="4"/>
  <c r="AC1522" i="4"/>
  <c r="AC1523" i="4"/>
  <c r="AC1524" i="4"/>
  <c r="AC1525" i="4"/>
  <c r="AC1526" i="4"/>
  <c r="AC1527" i="4"/>
  <c r="AC1528" i="4"/>
  <c r="AC1529" i="4"/>
  <c r="AC1530" i="4"/>
  <c r="AC1531" i="4"/>
  <c r="AC1532" i="4"/>
  <c r="AC1533" i="4"/>
  <c r="AC1534" i="4"/>
  <c r="AC1535" i="4"/>
  <c r="AC1536" i="4"/>
  <c r="AC1537" i="4"/>
  <c r="AC1538" i="4"/>
  <c r="AC1539" i="4"/>
  <c r="AC1540" i="4"/>
  <c r="AC1541" i="4"/>
  <c r="AC1542" i="4"/>
  <c r="AC1543" i="4"/>
  <c r="AC1544" i="4"/>
  <c r="AC1545" i="4"/>
  <c r="AC1546" i="4"/>
  <c r="AC1547" i="4"/>
  <c r="AC1548" i="4"/>
  <c r="AC1549" i="4"/>
  <c r="AC1550" i="4"/>
  <c r="AC1551" i="4"/>
  <c r="AC1552" i="4"/>
  <c r="AC1553" i="4"/>
  <c r="AC1554" i="4"/>
  <c r="AC1555" i="4"/>
  <c r="AC1556" i="4"/>
  <c r="AC1557" i="4"/>
  <c r="AC1558" i="4"/>
  <c r="AC1559" i="4"/>
  <c r="AC1560" i="4"/>
  <c r="AC1561" i="4"/>
  <c r="AC1562" i="4"/>
  <c r="AC1563" i="4"/>
  <c r="AC1564" i="4"/>
  <c r="AC1565" i="4"/>
  <c r="AC1566" i="4"/>
  <c r="AC1567" i="4"/>
  <c r="AC1568" i="4"/>
  <c r="AC1569" i="4"/>
  <c r="AC1570" i="4"/>
  <c r="AC1571" i="4"/>
  <c r="AC1572" i="4"/>
  <c r="AC1573" i="4"/>
  <c r="AC1574" i="4"/>
  <c r="AC1575" i="4"/>
  <c r="AC1576" i="4"/>
  <c r="AC1577" i="4"/>
  <c r="AC1578" i="4"/>
  <c r="AC1579" i="4"/>
  <c r="AC1580" i="4"/>
  <c r="AC1581" i="4"/>
  <c r="AC1582" i="4"/>
  <c r="AC1583" i="4"/>
  <c r="AC1584" i="4"/>
  <c r="AC1585" i="4"/>
  <c r="AC1586" i="4"/>
  <c r="AC1587" i="4"/>
  <c r="AC1588" i="4"/>
  <c r="AC1589" i="4"/>
  <c r="AC1590" i="4"/>
  <c r="AC1591" i="4"/>
  <c r="AC1592" i="4"/>
  <c r="AC1593" i="4"/>
  <c r="AC1594" i="4"/>
  <c r="AC1595" i="4"/>
  <c r="AC1596" i="4"/>
  <c r="AC1597" i="4"/>
  <c r="AC1598" i="4"/>
  <c r="AC1599" i="4"/>
  <c r="AC1600" i="4"/>
  <c r="AC1601" i="4"/>
  <c r="AC1602" i="4"/>
  <c r="AC1603" i="4"/>
  <c r="AC1604" i="4"/>
  <c r="AC1605" i="4"/>
  <c r="AC1606" i="4"/>
  <c r="AC1607" i="4"/>
  <c r="AC1608" i="4"/>
  <c r="AC1609" i="4"/>
  <c r="AC1610" i="4"/>
  <c r="AC1611" i="4"/>
  <c r="AC1612" i="4"/>
  <c r="AC1613" i="4"/>
  <c r="AC1614" i="4"/>
  <c r="AC1615" i="4"/>
  <c r="AC1616" i="4"/>
  <c r="AC1617" i="4"/>
  <c r="AC1618" i="4"/>
  <c r="AC1619" i="4"/>
  <c r="AC1620" i="4"/>
  <c r="AC1621" i="4"/>
  <c r="AC1622" i="4"/>
  <c r="AC1623" i="4"/>
  <c r="AC1624" i="4"/>
  <c r="AC1625" i="4"/>
  <c r="AC1626" i="4"/>
  <c r="AC1627" i="4"/>
  <c r="AC1628" i="4"/>
  <c r="AC1629" i="4"/>
  <c r="AC1630" i="4"/>
  <c r="AC1631" i="4"/>
  <c r="AC1632" i="4"/>
  <c r="AC1633" i="4"/>
  <c r="AC1634" i="4"/>
  <c r="AC1635" i="4"/>
  <c r="AC1636" i="4"/>
  <c r="AC1637" i="4"/>
  <c r="AC1638" i="4"/>
  <c r="AC1639" i="4"/>
  <c r="AC1640" i="4"/>
  <c r="AC1641" i="4"/>
  <c r="AC1642" i="4"/>
  <c r="AC1643" i="4"/>
  <c r="AC1644" i="4"/>
  <c r="AC1645" i="4"/>
  <c r="AC1646" i="4"/>
  <c r="AC1647" i="4"/>
  <c r="AC1648" i="4"/>
  <c r="AC1649" i="4"/>
  <c r="AC1650" i="4"/>
  <c r="AC1651" i="4"/>
  <c r="AC1652" i="4"/>
  <c r="AC1653" i="4"/>
  <c r="AC1654" i="4"/>
  <c r="AC1655" i="4"/>
  <c r="AC1656" i="4"/>
  <c r="AC1657" i="4"/>
  <c r="AC1658" i="4"/>
  <c r="AC1659" i="4"/>
  <c r="AC1660" i="4"/>
  <c r="AC1661" i="4"/>
  <c r="AC1662" i="4"/>
  <c r="AC1663" i="4"/>
  <c r="AC1664" i="4"/>
  <c r="AC1665" i="4"/>
  <c r="AC1666" i="4"/>
  <c r="AC1667" i="4"/>
  <c r="AC1668" i="4"/>
  <c r="AC1669" i="4"/>
  <c r="AC1670" i="4"/>
  <c r="AC1671" i="4"/>
  <c r="AC1672" i="4"/>
  <c r="AC1673" i="4"/>
  <c r="AC1674" i="4"/>
  <c r="AC1675" i="4"/>
  <c r="AC1676" i="4"/>
  <c r="AC1677" i="4"/>
  <c r="AC1678" i="4"/>
  <c r="AC1679" i="4"/>
  <c r="AC1680" i="4"/>
  <c r="AC1681" i="4"/>
  <c r="AC1682" i="4"/>
  <c r="AC1683" i="4"/>
  <c r="AC1684" i="4"/>
  <c r="AC1685" i="4"/>
  <c r="AC1686" i="4"/>
  <c r="AC1687" i="4"/>
  <c r="AC1688" i="4"/>
  <c r="AC1689" i="4"/>
  <c r="AC1690" i="4"/>
  <c r="AC1691" i="4"/>
  <c r="AC1692" i="4"/>
  <c r="AC1693" i="4"/>
  <c r="AC1694" i="4"/>
  <c r="AC1695" i="4"/>
  <c r="AC1696" i="4"/>
  <c r="AC1697" i="4"/>
  <c r="AC1698" i="4"/>
  <c r="AC1699" i="4"/>
  <c r="AC1700" i="4"/>
  <c r="AC1701" i="4"/>
  <c r="AC1702" i="4"/>
  <c r="AC1703" i="4"/>
  <c r="AC1704" i="4"/>
  <c r="AC1705" i="4"/>
  <c r="AC1706" i="4"/>
  <c r="AC1707" i="4"/>
  <c r="AC1708" i="4"/>
  <c r="AC1709" i="4"/>
  <c r="AC1710" i="4"/>
  <c r="AC1711" i="4"/>
  <c r="AC1712" i="4"/>
  <c r="AC1713" i="4"/>
  <c r="AC1714" i="4"/>
  <c r="AC1715" i="4"/>
  <c r="AC1716" i="4"/>
  <c r="AC1717" i="4"/>
  <c r="AC1718" i="4"/>
  <c r="AC1719" i="4"/>
  <c r="AC1720" i="4"/>
  <c r="AC1721" i="4"/>
  <c r="AC1722" i="4"/>
  <c r="AC1723" i="4"/>
  <c r="AC1724" i="4"/>
  <c r="AC1725" i="4"/>
  <c r="AC1726" i="4"/>
  <c r="AC1727" i="4"/>
  <c r="AC1728" i="4"/>
  <c r="AC1729" i="4"/>
  <c r="AC1730" i="4"/>
  <c r="AC1731" i="4"/>
  <c r="AC1732" i="4"/>
  <c r="AC1733" i="4"/>
  <c r="AC1734" i="4"/>
  <c r="AC1735" i="4"/>
  <c r="AC1736" i="4"/>
  <c r="AC1737" i="4"/>
  <c r="AC1738" i="4"/>
  <c r="AC1739" i="4"/>
  <c r="AC1740" i="4"/>
  <c r="AC1741" i="4"/>
  <c r="AC1742" i="4"/>
  <c r="AC1743" i="4"/>
  <c r="AC1744" i="4"/>
  <c r="AC1745" i="4"/>
  <c r="AC1746" i="4"/>
  <c r="AC1747" i="4"/>
  <c r="AC1748" i="4"/>
  <c r="AC1749" i="4"/>
  <c r="AC1750" i="4"/>
  <c r="AC1751" i="4"/>
  <c r="AC1752" i="4"/>
  <c r="AC1753" i="4"/>
  <c r="AC1754" i="4"/>
  <c r="AC1755" i="4"/>
  <c r="AC1756" i="4"/>
  <c r="AC1757" i="4"/>
  <c r="AC1758" i="4"/>
  <c r="AC1759" i="4"/>
  <c r="AC1760" i="4"/>
  <c r="AC1761" i="4"/>
  <c r="AC1762" i="4"/>
  <c r="AC1763" i="4"/>
  <c r="AC1764" i="4"/>
  <c r="AC1765" i="4"/>
  <c r="AC1766" i="4"/>
  <c r="AC1767" i="4"/>
  <c r="AC1768" i="4"/>
  <c r="AC1769" i="4"/>
  <c r="AC1770" i="4"/>
  <c r="AC1771" i="4"/>
  <c r="AC1772" i="4"/>
  <c r="AC1773" i="4"/>
  <c r="AC1774" i="4"/>
  <c r="AC1775" i="4"/>
  <c r="AC1776" i="4"/>
  <c r="AC1777" i="4"/>
  <c r="AC1778" i="4"/>
  <c r="AC1779" i="4"/>
  <c r="AC1780" i="4"/>
  <c r="AC1781" i="4"/>
  <c r="AC1782" i="4"/>
  <c r="AC1783" i="4"/>
  <c r="AC1784" i="4"/>
  <c r="AC1785" i="4"/>
  <c r="AC1786" i="4"/>
  <c r="AC1787" i="4"/>
  <c r="AC1788" i="4"/>
  <c r="AC1789" i="4"/>
  <c r="AC1790" i="4"/>
  <c r="AC1791" i="4"/>
  <c r="AC1792" i="4"/>
  <c r="AC1793" i="4"/>
  <c r="AC1794" i="4"/>
  <c r="AC1795" i="4"/>
  <c r="AC1796" i="4"/>
  <c r="AC1797" i="4"/>
  <c r="AC1798" i="4"/>
  <c r="AC1799" i="4"/>
  <c r="AC1800" i="4"/>
  <c r="AC1801" i="4"/>
  <c r="AC1802" i="4"/>
  <c r="AC1803" i="4"/>
  <c r="AC1804" i="4"/>
  <c r="AC1805" i="4"/>
  <c r="AC1806" i="4"/>
  <c r="AC1807" i="4"/>
  <c r="AC1808" i="4"/>
  <c r="AC1809" i="4"/>
  <c r="AC1810" i="4"/>
  <c r="AC1811" i="4"/>
  <c r="AC1812" i="4"/>
  <c r="AC1813" i="4"/>
  <c r="AC1814" i="4"/>
  <c r="AC1815" i="4"/>
  <c r="AC1816" i="4"/>
  <c r="AC1817" i="4"/>
  <c r="AC1818" i="4"/>
  <c r="AC1819" i="4"/>
  <c r="AC1820" i="4"/>
  <c r="AC1821" i="4"/>
  <c r="AC1822" i="4"/>
  <c r="AC1823" i="4"/>
  <c r="AC1824" i="4"/>
  <c r="AC1825" i="4"/>
  <c r="AC1826" i="4"/>
  <c r="AC1827" i="4"/>
  <c r="AC1828" i="4"/>
  <c r="AC1829" i="4"/>
  <c r="AC1830" i="4"/>
  <c r="AC1831" i="4"/>
  <c r="AC1832" i="4"/>
  <c r="AC1833" i="4"/>
  <c r="AC1834" i="4"/>
  <c r="AC1835" i="4"/>
  <c r="AC1836" i="4"/>
  <c r="AC1837" i="4"/>
  <c r="AC1838" i="4"/>
  <c r="AC1839" i="4"/>
  <c r="AC1840" i="4"/>
  <c r="AC1841" i="4"/>
  <c r="AC1842" i="4"/>
  <c r="AC1843" i="4"/>
  <c r="AC1844" i="4"/>
  <c r="AC1845" i="4"/>
  <c r="AC1846" i="4"/>
  <c r="AC1847" i="4"/>
  <c r="AC1848" i="4"/>
  <c r="AC1849" i="4"/>
  <c r="AC1850" i="4"/>
  <c r="AC1851" i="4"/>
  <c r="AC1852" i="4"/>
  <c r="AC1853" i="4"/>
  <c r="AC1854" i="4"/>
  <c r="AC1855" i="4"/>
  <c r="AC1856" i="4"/>
  <c r="AC1857" i="4"/>
  <c r="AC1858" i="4"/>
  <c r="AC1859" i="4"/>
  <c r="AC1860" i="4"/>
  <c r="AC1861" i="4"/>
  <c r="AC1862" i="4"/>
  <c r="AC1863" i="4"/>
  <c r="AC1864" i="4"/>
  <c r="AC1865" i="4"/>
  <c r="AC1866" i="4"/>
  <c r="AC1867" i="4"/>
  <c r="AC1868" i="4"/>
  <c r="AC1869" i="4"/>
  <c r="AC1870" i="4"/>
  <c r="AC1871" i="4"/>
  <c r="AC1872" i="4"/>
  <c r="AC1873" i="4"/>
  <c r="AC1874" i="4"/>
  <c r="AC1875" i="4"/>
  <c r="AC1876" i="4"/>
  <c r="AC1877" i="4"/>
  <c r="AC1878" i="4"/>
  <c r="AC1879" i="4"/>
  <c r="AC1880" i="4"/>
  <c r="AC1881" i="4"/>
  <c r="AC1882" i="4"/>
  <c r="AC1883" i="4"/>
  <c r="AC1884" i="4"/>
  <c r="AC1885" i="4"/>
  <c r="AC1886" i="4"/>
  <c r="AC1887" i="4"/>
  <c r="AC1888" i="4"/>
  <c r="AC1889" i="4"/>
  <c r="AC1890" i="4"/>
  <c r="AC1891" i="4"/>
  <c r="AC1892" i="4"/>
  <c r="AC1893" i="4"/>
  <c r="AC1894" i="4"/>
  <c r="AC1895" i="4"/>
  <c r="AC1896" i="4"/>
  <c r="AC1897" i="4"/>
  <c r="AC1898" i="4"/>
  <c r="AC1899" i="4"/>
  <c r="AC1900" i="4"/>
  <c r="AC1901" i="4"/>
  <c r="AC1902" i="4"/>
  <c r="AC1903" i="4"/>
  <c r="AC1904" i="4"/>
  <c r="AC1905" i="4"/>
  <c r="AC1906" i="4"/>
  <c r="AC1907" i="4"/>
  <c r="AC1908" i="4"/>
  <c r="AC1909" i="4"/>
  <c r="AC1910" i="4"/>
  <c r="AC1911" i="4"/>
  <c r="AC1912" i="4"/>
  <c r="AC1913" i="4"/>
  <c r="AC1914" i="4"/>
  <c r="AC1915" i="4"/>
  <c r="AC1916" i="4"/>
  <c r="AC1917" i="4"/>
  <c r="AC1918" i="4"/>
  <c r="AC1919" i="4"/>
  <c r="AC1920" i="4"/>
  <c r="AC1921" i="4"/>
  <c r="AC1922" i="4"/>
  <c r="AC1923" i="4"/>
  <c r="AC1924" i="4"/>
  <c r="AC1925" i="4"/>
  <c r="AC1926" i="4"/>
  <c r="AC1927" i="4"/>
  <c r="AC1928" i="4"/>
  <c r="AC1929" i="4"/>
  <c r="AC1930" i="4"/>
  <c r="AC1931" i="4"/>
  <c r="AC1932" i="4"/>
  <c r="AC1933" i="4"/>
  <c r="AC1934" i="4"/>
  <c r="AC1935" i="4"/>
  <c r="AC1936" i="4"/>
  <c r="AC1937" i="4"/>
  <c r="AC1938" i="4"/>
  <c r="AC1939" i="4"/>
  <c r="AC1940" i="4"/>
  <c r="AC1941" i="4"/>
  <c r="AC1942" i="4"/>
  <c r="AC1943" i="4"/>
  <c r="AC1944" i="4"/>
  <c r="AC1945" i="4"/>
  <c r="AC1946" i="4"/>
  <c r="AC1947" i="4"/>
  <c r="AC1948" i="4"/>
  <c r="AC1949" i="4"/>
  <c r="AC1950" i="4"/>
  <c r="AC1951" i="4"/>
  <c r="AC1952" i="4"/>
  <c r="AC1953" i="4"/>
  <c r="AC1954" i="4"/>
  <c r="AC1955" i="4"/>
  <c r="AC1956" i="4"/>
  <c r="AC1957" i="4"/>
  <c r="AC1958" i="4"/>
  <c r="AC1959" i="4"/>
  <c r="AC1960" i="4"/>
  <c r="AC1961" i="4"/>
  <c r="AC1962" i="4"/>
  <c r="AC1963" i="4"/>
  <c r="AC1964" i="4"/>
  <c r="AC1965" i="4"/>
  <c r="AC1966" i="4"/>
  <c r="AC1967" i="4"/>
  <c r="AC1968" i="4"/>
  <c r="AC1969" i="4"/>
  <c r="AC1970" i="4"/>
  <c r="AC1971" i="4"/>
  <c r="AC1972" i="4"/>
  <c r="AC1973" i="4"/>
  <c r="AC1974" i="4"/>
  <c r="AC1975" i="4"/>
  <c r="AC1976" i="4"/>
  <c r="AC1977" i="4"/>
  <c r="AC1978" i="4"/>
  <c r="AC1979" i="4"/>
  <c r="AC1980" i="4"/>
  <c r="AC1981" i="4"/>
  <c r="AC1982" i="4"/>
  <c r="AC1983" i="4"/>
  <c r="AC1984" i="4"/>
  <c r="AC1985" i="4"/>
  <c r="AC1986" i="4"/>
  <c r="AC1987" i="4"/>
  <c r="AC1988" i="4"/>
  <c r="AC1989" i="4"/>
  <c r="AC1990" i="4"/>
  <c r="AC1991" i="4"/>
  <c r="AC1992" i="4"/>
  <c r="AC1993" i="4"/>
  <c r="AC1994" i="4"/>
  <c r="AC1995" i="4"/>
  <c r="AC1996" i="4"/>
  <c r="AC1997" i="4"/>
  <c r="AC1998" i="4"/>
  <c r="AC1999" i="4"/>
  <c r="AC2000" i="4"/>
  <c r="AC2001" i="4"/>
  <c r="AC2002" i="4"/>
  <c r="AC2003" i="4"/>
  <c r="AC2004" i="4"/>
  <c r="AC2005" i="4"/>
  <c r="AC2006" i="4"/>
  <c r="AC2007" i="4"/>
  <c r="AC2008" i="4"/>
  <c r="AC2009" i="4"/>
  <c r="AC2010" i="4"/>
  <c r="AC2011" i="4"/>
  <c r="AC2012" i="4"/>
  <c r="AC2013" i="4"/>
  <c r="AC2014" i="4"/>
  <c r="AC2015" i="4"/>
  <c r="AC2016" i="4"/>
  <c r="AC2017" i="4"/>
  <c r="AC2018" i="4"/>
  <c r="AC2019" i="4"/>
  <c r="AC2020" i="4"/>
  <c r="AC2021" i="4"/>
  <c r="AC2022" i="4"/>
  <c r="AC2023" i="4"/>
  <c r="AC2024" i="4"/>
  <c r="AC2025" i="4"/>
  <c r="AC2026" i="4"/>
  <c r="AC2027" i="4"/>
  <c r="AC2028" i="4"/>
  <c r="AC2029" i="4"/>
  <c r="AC2030" i="4"/>
  <c r="AC2031" i="4"/>
  <c r="AC2032" i="4"/>
  <c r="AC2033" i="4"/>
  <c r="AC2034" i="4"/>
  <c r="AC2035" i="4"/>
  <c r="AC2036" i="4"/>
  <c r="AC2037" i="4"/>
  <c r="AC2038" i="4"/>
  <c r="AC2039" i="4"/>
  <c r="AC2040" i="4"/>
  <c r="AC2041" i="4"/>
  <c r="AC2042" i="4"/>
  <c r="AC2043" i="4"/>
  <c r="AC2044" i="4"/>
  <c r="AC2045" i="4"/>
  <c r="AC2046" i="4"/>
  <c r="AC2047" i="4"/>
  <c r="AC2048" i="4"/>
  <c r="AC2049" i="4"/>
  <c r="AC2050" i="4"/>
  <c r="AC2051" i="4"/>
  <c r="AC2052" i="4"/>
  <c r="AC2053" i="4"/>
  <c r="AC2054" i="4"/>
  <c r="AC2055" i="4"/>
  <c r="AC2056" i="4"/>
  <c r="AC2057" i="4"/>
  <c r="AC2058" i="4"/>
  <c r="AC2059" i="4"/>
  <c r="AC2060" i="4"/>
  <c r="AC2061" i="4"/>
  <c r="AC2062" i="4"/>
  <c r="AC2063" i="4"/>
  <c r="AC2064" i="4"/>
  <c r="AC2065" i="4"/>
  <c r="AC2066" i="4"/>
  <c r="AC2067" i="4"/>
  <c r="AC2068" i="4"/>
  <c r="AC2069" i="4"/>
  <c r="AC2070" i="4"/>
  <c r="AC2071" i="4"/>
  <c r="AC2072" i="4"/>
  <c r="AC2073" i="4"/>
  <c r="AC2074" i="4"/>
  <c r="AC2075" i="4"/>
  <c r="AC2076" i="4"/>
  <c r="AC2077" i="4"/>
  <c r="AC2078" i="4"/>
  <c r="AC2079" i="4"/>
  <c r="AC2080" i="4"/>
  <c r="AC2081" i="4"/>
  <c r="AC2082" i="4"/>
  <c r="AC2083" i="4"/>
  <c r="AC2084" i="4"/>
  <c r="AC2085" i="4"/>
  <c r="AC2086" i="4"/>
  <c r="AC2087" i="4"/>
  <c r="AC2088" i="4"/>
  <c r="AC2089" i="4"/>
  <c r="AC2090" i="4"/>
  <c r="AC2091" i="4"/>
  <c r="AC2092" i="4"/>
  <c r="AC2093" i="4"/>
  <c r="AC2094" i="4"/>
  <c r="AC2095" i="4"/>
  <c r="AC2096" i="4"/>
  <c r="AC2097" i="4"/>
  <c r="AC2098" i="4"/>
  <c r="AC2099" i="4"/>
  <c r="AC2100" i="4"/>
  <c r="AC2101" i="4"/>
  <c r="AC2102" i="4"/>
  <c r="AC2103" i="4"/>
  <c r="AC2104" i="4"/>
  <c r="AC2105" i="4"/>
  <c r="AC2106" i="4"/>
  <c r="AC2107" i="4"/>
  <c r="AC2108" i="4"/>
  <c r="AC2109" i="4"/>
  <c r="AC2110" i="4"/>
  <c r="AC2111" i="4"/>
  <c r="AC2112" i="4"/>
  <c r="AC2113" i="4"/>
  <c r="AC2114" i="4"/>
  <c r="AC2115" i="4"/>
  <c r="AC2116" i="4"/>
  <c r="AC2117" i="4"/>
  <c r="AC2118" i="4"/>
  <c r="AC2119" i="4"/>
  <c r="AC2120" i="4"/>
  <c r="AC2121" i="4"/>
  <c r="AC2122" i="4"/>
  <c r="AC2123" i="4"/>
  <c r="AC2124" i="4"/>
  <c r="AC2125" i="4"/>
  <c r="AC2126" i="4"/>
  <c r="AC2127" i="4"/>
  <c r="AC2128" i="4"/>
  <c r="AC2129" i="4"/>
  <c r="AC2130" i="4"/>
  <c r="AC2131" i="4"/>
  <c r="AC2132" i="4"/>
  <c r="AC2133" i="4"/>
  <c r="AC2134" i="4"/>
  <c r="AC2135" i="4"/>
  <c r="AC2136" i="4"/>
  <c r="AC2137" i="4"/>
  <c r="AC2138" i="4"/>
  <c r="AC2139" i="4"/>
  <c r="AC2140" i="4"/>
  <c r="AC2141" i="4"/>
  <c r="AC2142" i="4"/>
  <c r="AC2143" i="4"/>
  <c r="AC2144" i="4"/>
  <c r="AC2145" i="4"/>
  <c r="AC2146" i="4"/>
  <c r="AC2147" i="4"/>
  <c r="AC2148" i="4"/>
  <c r="AC2149" i="4"/>
  <c r="AC2150" i="4"/>
  <c r="AC2151" i="4"/>
  <c r="AC2152" i="4"/>
  <c r="AC2153" i="4"/>
  <c r="AC2154" i="4"/>
  <c r="AC2155" i="4"/>
  <c r="AC2156" i="4"/>
  <c r="AC2157" i="4"/>
  <c r="AC2158" i="4"/>
  <c r="AC2159" i="4"/>
  <c r="AC2160" i="4"/>
  <c r="AC2161" i="4"/>
  <c r="AC2162" i="4"/>
  <c r="AC2163" i="4"/>
  <c r="AC2164" i="4"/>
  <c r="AC2165" i="4"/>
  <c r="AC2166" i="4"/>
  <c r="AC2167" i="4"/>
  <c r="AC2168" i="4"/>
  <c r="AC2169" i="4"/>
  <c r="AC2170" i="4"/>
  <c r="AC2171" i="4"/>
  <c r="AC2172" i="4"/>
  <c r="AC2173" i="4"/>
  <c r="AC2174" i="4"/>
  <c r="AC2175" i="4"/>
  <c r="AC2176" i="4"/>
  <c r="AC2177" i="4"/>
  <c r="AC2178" i="4"/>
  <c r="AC2179" i="4"/>
  <c r="AC2180" i="4"/>
  <c r="AC2181" i="4"/>
  <c r="AC2182" i="4"/>
  <c r="AC2183" i="4"/>
  <c r="AC2184" i="4"/>
  <c r="AC2185" i="4"/>
  <c r="AC2186" i="4"/>
  <c r="AC2187" i="4"/>
  <c r="AC2188" i="4"/>
  <c r="AC2189" i="4"/>
  <c r="AC2190" i="4"/>
  <c r="AC2191" i="4"/>
  <c r="AC2192" i="4"/>
  <c r="AC2193" i="4"/>
  <c r="AC2194" i="4"/>
  <c r="AC2195" i="4"/>
  <c r="AC2196" i="4"/>
  <c r="AC2197" i="4"/>
  <c r="AC2198" i="4"/>
  <c r="AC2199" i="4"/>
  <c r="AC2200" i="4"/>
  <c r="AC2201" i="4"/>
  <c r="AC2202" i="4"/>
  <c r="AC2203" i="4"/>
  <c r="AC2204" i="4"/>
  <c r="AC2205" i="4"/>
  <c r="AC2206" i="4"/>
  <c r="AC2207" i="4"/>
  <c r="AC2208" i="4"/>
  <c r="AC2209" i="4"/>
  <c r="AC2210" i="4"/>
  <c r="AC2211" i="4"/>
  <c r="AC2212" i="4"/>
  <c r="AC2213" i="4"/>
  <c r="AC2214" i="4"/>
  <c r="AC2215" i="4"/>
  <c r="AC2216" i="4"/>
  <c r="AC2217" i="4"/>
  <c r="AC2218" i="4"/>
  <c r="AC2219" i="4"/>
  <c r="AC2220" i="4"/>
  <c r="AC2221" i="4"/>
  <c r="AC2222" i="4"/>
  <c r="AC2223" i="4"/>
  <c r="AC2224" i="4"/>
  <c r="AC2225" i="4"/>
  <c r="AC2226" i="4"/>
  <c r="AC2227" i="4"/>
  <c r="AC2228" i="4"/>
  <c r="AC2229" i="4"/>
  <c r="AC2230" i="4"/>
  <c r="AC2231" i="4"/>
  <c r="AC2232" i="4"/>
  <c r="AC2233" i="4"/>
  <c r="AC2234" i="4"/>
  <c r="AC2235" i="4"/>
  <c r="AC2236" i="4"/>
  <c r="AC2237" i="4"/>
  <c r="AC2238" i="4"/>
  <c r="AC2239" i="4"/>
  <c r="AC2240" i="4"/>
  <c r="AC2241" i="4"/>
  <c r="AC2242" i="4"/>
  <c r="AC2243" i="4"/>
  <c r="AC2244" i="4"/>
  <c r="AC2245" i="4"/>
  <c r="AC2246" i="4"/>
  <c r="AC2247" i="4"/>
  <c r="AC2248" i="4"/>
  <c r="AC2249" i="4"/>
  <c r="AC2250" i="4"/>
  <c r="AC2251" i="4"/>
  <c r="AC2252" i="4"/>
  <c r="AC2253" i="4"/>
  <c r="AC2254" i="4"/>
  <c r="AC2255" i="4"/>
  <c r="AC2256" i="4"/>
  <c r="AC2257" i="4"/>
  <c r="AC2258" i="4"/>
  <c r="AC2259" i="4"/>
  <c r="AC2260" i="4"/>
  <c r="AC2261" i="4"/>
  <c r="AC2262" i="4"/>
  <c r="AC2263" i="4"/>
  <c r="AC2264" i="4"/>
  <c r="AC2265" i="4"/>
  <c r="AC2266" i="4"/>
  <c r="AC2267" i="4"/>
  <c r="AC2268" i="4"/>
  <c r="AC2269" i="4"/>
  <c r="AC2270" i="4"/>
  <c r="AC2271" i="4"/>
  <c r="AC2272" i="4"/>
  <c r="AC2273" i="4"/>
  <c r="AC2274" i="4"/>
  <c r="AC2275" i="4"/>
  <c r="AC2276" i="4"/>
  <c r="AC2277" i="4"/>
  <c r="AC2278" i="4"/>
  <c r="AC2279" i="4"/>
  <c r="AC2280" i="4"/>
  <c r="AC2281" i="4"/>
  <c r="AC2282" i="4"/>
  <c r="AC2283" i="4"/>
  <c r="AC2284" i="4"/>
  <c r="AC2285" i="4"/>
  <c r="AC2286" i="4"/>
  <c r="AC2287" i="4"/>
  <c r="AC2288" i="4"/>
  <c r="AC2289" i="4"/>
  <c r="AC2290" i="4"/>
  <c r="AC2291" i="4"/>
  <c r="AC2292" i="4"/>
  <c r="AC2293" i="4"/>
  <c r="AC2294" i="4"/>
  <c r="AC2295" i="4"/>
  <c r="AC2296" i="4"/>
  <c r="AC2297" i="4"/>
  <c r="AC2298" i="4"/>
  <c r="AC2299" i="4"/>
  <c r="AC2300" i="4"/>
  <c r="AC2301" i="4"/>
  <c r="AC2302" i="4"/>
  <c r="AC2303" i="4"/>
  <c r="AC2304" i="4"/>
  <c r="AC2305" i="4"/>
  <c r="AC2306" i="4"/>
  <c r="AC2307" i="4"/>
  <c r="AC2308" i="4"/>
  <c r="AC2309" i="4"/>
  <c r="AC2310" i="4"/>
  <c r="AC2311" i="4"/>
  <c r="AC2312" i="4"/>
  <c r="AC2313" i="4"/>
  <c r="AC2314" i="4"/>
  <c r="AC2315" i="4"/>
  <c r="AC2316" i="4"/>
  <c r="AC2317" i="4"/>
  <c r="AC2318" i="4"/>
  <c r="AC2319" i="4"/>
  <c r="AC2320" i="4"/>
  <c r="AC2321" i="4"/>
  <c r="AC2322" i="4"/>
  <c r="AC2323" i="4"/>
  <c r="AC2324" i="4"/>
  <c r="AC2325" i="4"/>
  <c r="AC2326" i="4"/>
  <c r="AC2327" i="4"/>
  <c r="AC2328" i="4"/>
  <c r="AC2329" i="4"/>
  <c r="AC2330" i="4"/>
  <c r="AC2331" i="4"/>
  <c r="AC2332" i="4"/>
  <c r="AC2333" i="4"/>
  <c r="AC2334" i="4"/>
  <c r="AC2335" i="4"/>
  <c r="AC2336" i="4"/>
  <c r="AC2337" i="4"/>
  <c r="AC2338" i="4"/>
  <c r="AC2339" i="4"/>
  <c r="AC2340" i="4"/>
  <c r="AC2341" i="4"/>
  <c r="AC2342" i="4"/>
  <c r="AC2343" i="4"/>
  <c r="AC2344" i="4"/>
  <c r="AC2345" i="4"/>
  <c r="AC2346" i="4"/>
  <c r="AC2347" i="4"/>
  <c r="AC2348" i="4"/>
  <c r="AC2349" i="4"/>
  <c r="AC2350" i="4"/>
  <c r="AC2351" i="4"/>
  <c r="AC2352" i="4"/>
  <c r="AC2353" i="4"/>
  <c r="AC2354" i="4"/>
  <c r="AC2355" i="4"/>
  <c r="AC2356" i="4"/>
  <c r="AC2357" i="4"/>
  <c r="AC2358" i="4"/>
  <c r="AC2359" i="4"/>
  <c r="AC2360" i="4"/>
  <c r="AC2361" i="4"/>
  <c r="AC2362" i="4"/>
  <c r="AC2363" i="4"/>
  <c r="AC2364" i="4"/>
  <c r="AC2365" i="4"/>
  <c r="AC2366" i="4"/>
  <c r="AC2367" i="4"/>
  <c r="AC2368" i="4"/>
  <c r="AC2369" i="4"/>
  <c r="AC2370" i="4"/>
  <c r="AC2371" i="4"/>
  <c r="AC2372" i="4"/>
  <c r="AC2373" i="4"/>
  <c r="AC2374" i="4"/>
  <c r="AC2375" i="4"/>
  <c r="AC2376" i="4"/>
  <c r="AC2377" i="4"/>
  <c r="AC2378" i="4"/>
  <c r="AC2379" i="4"/>
  <c r="AC2380" i="4"/>
  <c r="AC2381" i="4"/>
  <c r="AC2382" i="4"/>
  <c r="AC2383" i="4"/>
  <c r="AC2384" i="4"/>
  <c r="AC2385" i="4"/>
  <c r="AC2386" i="4"/>
  <c r="AC2387" i="4"/>
  <c r="AC2388" i="4"/>
  <c r="AC2389" i="4"/>
  <c r="AC2390" i="4"/>
  <c r="AC2391" i="4"/>
  <c r="AC2392" i="4"/>
  <c r="AC2393" i="4"/>
  <c r="AC2394" i="4"/>
  <c r="AC2395" i="4"/>
  <c r="AC2396" i="4"/>
  <c r="AC2397" i="4"/>
  <c r="AC2398" i="4"/>
  <c r="AC2399" i="4"/>
  <c r="AC2400" i="4"/>
  <c r="AC2401" i="4"/>
  <c r="AC2402" i="4"/>
  <c r="AC2403" i="4"/>
  <c r="AC2404" i="4"/>
  <c r="AC2405" i="4"/>
  <c r="AC2406" i="4"/>
  <c r="AC2407" i="4"/>
  <c r="AC2408" i="4"/>
  <c r="AC2409" i="4"/>
  <c r="AC2410" i="4"/>
  <c r="AC2411" i="4"/>
  <c r="AC2412" i="4"/>
  <c r="AC2413" i="4"/>
  <c r="AC2414" i="4"/>
  <c r="AC2415" i="4"/>
  <c r="AC2416" i="4"/>
  <c r="AC2417" i="4"/>
  <c r="AC2418" i="4"/>
  <c r="AC2419" i="4"/>
  <c r="AC2420" i="4"/>
  <c r="AC2421" i="4"/>
  <c r="AC2422" i="4"/>
  <c r="AC2423" i="4"/>
  <c r="AC2424" i="4"/>
  <c r="AC2425" i="4"/>
  <c r="AC2426" i="4"/>
  <c r="AC2427" i="4"/>
  <c r="AC2428" i="4"/>
  <c r="AC2429" i="4"/>
  <c r="AC2430" i="4"/>
  <c r="AC2431" i="4"/>
  <c r="AC2432" i="4"/>
  <c r="AC2433" i="4"/>
  <c r="AC2434" i="4"/>
  <c r="AC2435" i="4"/>
  <c r="AC2436" i="4"/>
  <c r="AC2437" i="4"/>
  <c r="AC2438" i="4"/>
  <c r="AC2439" i="4"/>
  <c r="AC2440" i="4"/>
  <c r="AC2441" i="4"/>
  <c r="AC2442" i="4"/>
  <c r="AC2443" i="4"/>
  <c r="AC2444" i="4"/>
  <c r="AC2445" i="4"/>
  <c r="AC2446" i="4"/>
  <c r="AC2447" i="4"/>
  <c r="AC2448" i="4"/>
  <c r="AC2449" i="4"/>
  <c r="AC2450" i="4"/>
  <c r="AC2451" i="4"/>
  <c r="AC2452" i="4"/>
  <c r="AC2453" i="4"/>
  <c r="AC2454" i="4"/>
  <c r="AC2455" i="4"/>
  <c r="AC2456" i="4"/>
  <c r="AC2457" i="4"/>
  <c r="AC2458" i="4"/>
  <c r="AC2459" i="4"/>
  <c r="AC2460" i="4"/>
  <c r="AC2461" i="4"/>
  <c r="AC2462" i="4"/>
  <c r="AC2463" i="4"/>
  <c r="AC2464" i="4"/>
  <c r="AC2465" i="4"/>
  <c r="AC2466" i="4"/>
  <c r="AC2467" i="4"/>
  <c r="AC2468" i="4"/>
  <c r="AC2469" i="4"/>
  <c r="AC2470" i="4"/>
  <c r="AC2471" i="4"/>
  <c r="AC2472" i="4"/>
  <c r="AC2473" i="4"/>
  <c r="AC2474" i="4"/>
  <c r="AC2475" i="4"/>
  <c r="AC2476" i="4"/>
  <c r="AC2477" i="4"/>
  <c r="AC2478" i="4"/>
  <c r="AC2479" i="4"/>
  <c r="AC2480" i="4"/>
  <c r="AC2481" i="4"/>
  <c r="AC2482" i="4"/>
  <c r="AC2483" i="4"/>
  <c r="AC2484" i="4"/>
  <c r="AC2485" i="4"/>
  <c r="AC2486" i="4"/>
  <c r="AC2487" i="4"/>
  <c r="AC2488" i="4"/>
  <c r="AC2489" i="4"/>
  <c r="AC2490" i="4"/>
  <c r="AC2491" i="4"/>
  <c r="AC2492" i="4"/>
  <c r="AC2493" i="4"/>
  <c r="AC2494" i="4"/>
  <c r="AC2495" i="4"/>
  <c r="AC2496" i="4"/>
  <c r="AC2497" i="4"/>
  <c r="AC2498" i="4"/>
  <c r="AC2499" i="4"/>
  <c r="AC2500" i="4"/>
  <c r="AC2501" i="4"/>
  <c r="AC2502" i="4"/>
  <c r="AC2503" i="4"/>
  <c r="AC2504" i="4"/>
  <c r="AC2505" i="4"/>
  <c r="AC2506" i="4"/>
  <c r="AC2507" i="4"/>
  <c r="AC2508" i="4"/>
  <c r="AC2509" i="4"/>
  <c r="AC2510" i="4"/>
  <c r="AC2511" i="4"/>
  <c r="AC2512" i="4"/>
  <c r="AC2513" i="4"/>
  <c r="AC2514" i="4"/>
  <c r="AC2515" i="4"/>
  <c r="AC2516" i="4"/>
  <c r="AC2517" i="4"/>
  <c r="AC2518" i="4"/>
  <c r="AC2519" i="4"/>
  <c r="AC2520" i="4"/>
  <c r="AC2521" i="4"/>
  <c r="AC2522" i="4"/>
  <c r="AC2523" i="4"/>
  <c r="AC2524" i="4"/>
  <c r="AC2525" i="4"/>
  <c r="AC2526" i="4"/>
  <c r="AC2527" i="4"/>
  <c r="AC2528" i="4"/>
  <c r="AC2529" i="4"/>
  <c r="AC2530" i="4"/>
  <c r="AC2531" i="4"/>
  <c r="AC2532" i="4"/>
  <c r="AC2533" i="4"/>
  <c r="AC2534" i="4"/>
  <c r="AC2535" i="4"/>
  <c r="AC2536" i="4"/>
  <c r="AC2537" i="4"/>
  <c r="AC2538" i="4"/>
  <c r="AC2539" i="4"/>
  <c r="AC2540" i="4"/>
  <c r="AC2541" i="4"/>
  <c r="AC2542" i="4"/>
  <c r="AC2543" i="4"/>
  <c r="AC2544" i="4"/>
  <c r="AC2545" i="4"/>
  <c r="AC2546" i="4"/>
  <c r="AC2547" i="4"/>
  <c r="AC2548" i="4"/>
  <c r="AC2549" i="4"/>
  <c r="AC2550" i="4"/>
  <c r="AC2551" i="4"/>
  <c r="AC2552" i="4"/>
  <c r="AC2553" i="4"/>
  <c r="AC2554" i="4"/>
  <c r="AC2555" i="4"/>
  <c r="AC2556" i="4"/>
  <c r="AC2557" i="4"/>
  <c r="AC2558" i="4"/>
  <c r="AC2559" i="4"/>
  <c r="AC2560" i="4"/>
  <c r="AC2561" i="4"/>
  <c r="AC2562" i="4"/>
  <c r="AC2563" i="4"/>
  <c r="AC2564" i="4"/>
  <c r="AC2565" i="4"/>
  <c r="AC2566" i="4"/>
  <c r="AC2567" i="4"/>
  <c r="AC2568" i="4"/>
  <c r="AC2569" i="4"/>
  <c r="AC2570" i="4"/>
  <c r="AC2571" i="4"/>
  <c r="AC2572" i="4"/>
  <c r="AC2573" i="4"/>
  <c r="AC2574" i="4"/>
  <c r="AC2575" i="4"/>
  <c r="AC2576" i="4"/>
  <c r="AC2577" i="4"/>
  <c r="AC2578" i="4"/>
  <c r="AC2579" i="4"/>
  <c r="AC2580" i="4"/>
  <c r="AC2581" i="4"/>
  <c r="AC2582" i="4"/>
  <c r="AC2583" i="4"/>
  <c r="AC2584" i="4"/>
  <c r="AC2585" i="4"/>
  <c r="AC2586" i="4"/>
  <c r="AC2587" i="4"/>
  <c r="AC2588" i="4"/>
  <c r="AC2589" i="4"/>
  <c r="AC2590" i="4"/>
  <c r="AC2591" i="4"/>
  <c r="AC2592" i="4"/>
  <c r="AC2593" i="4"/>
  <c r="AC2594" i="4"/>
  <c r="AC2595" i="4"/>
  <c r="AC2596" i="4"/>
  <c r="AC2597" i="4"/>
  <c r="AC2598" i="4"/>
  <c r="AC2599" i="4"/>
  <c r="AC2600" i="4"/>
  <c r="AC2601" i="4"/>
  <c r="AC2602" i="4"/>
  <c r="AC2603" i="4"/>
  <c r="AC2604" i="4"/>
  <c r="AC2605" i="4"/>
  <c r="AC2606" i="4"/>
  <c r="AC2607" i="4"/>
  <c r="AC2608" i="4"/>
  <c r="AC2609" i="4"/>
  <c r="AC2610" i="4"/>
  <c r="AC2611" i="4"/>
  <c r="AC2612" i="4"/>
  <c r="AC2613" i="4"/>
  <c r="AC2614" i="4"/>
  <c r="AC2615" i="4"/>
  <c r="AC2616" i="4"/>
  <c r="AC2617" i="4"/>
  <c r="AC2618" i="4"/>
  <c r="AC2619" i="4"/>
  <c r="AC2620" i="4"/>
  <c r="AC2621" i="4"/>
  <c r="AC2622" i="4"/>
  <c r="AC2623" i="4"/>
  <c r="AC2624" i="4"/>
  <c r="AC2625" i="4"/>
  <c r="AC2626" i="4"/>
  <c r="AC2627" i="4"/>
  <c r="AC2628" i="4"/>
  <c r="AC2629" i="4"/>
  <c r="AC2630" i="4"/>
  <c r="AC2631" i="4"/>
  <c r="AC2632" i="4"/>
  <c r="AC2633" i="4"/>
  <c r="AC2634" i="4"/>
  <c r="AC2635" i="4"/>
  <c r="AC2636" i="4"/>
  <c r="AC2637" i="4"/>
  <c r="AC2638" i="4"/>
  <c r="AC2639" i="4"/>
  <c r="AC2640" i="4"/>
  <c r="AC2641" i="4"/>
  <c r="AC2642" i="4"/>
  <c r="AC2643" i="4"/>
  <c r="AC2644" i="4"/>
  <c r="AC2645" i="4"/>
  <c r="AC2646" i="4"/>
  <c r="AC2647" i="4"/>
  <c r="AC2648" i="4"/>
  <c r="AC2649" i="4"/>
  <c r="AC2650" i="4"/>
  <c r="AC2651" i="4"/>
  <c r="AC2652" i="4"/>
  <c r="AC2653" i="4"/>
  <c r="AC2654" i="4"/>
  <c r="AC2655" i="4"/>
  <c r="AC2656" i="4"/>
  <c r="AC2657" i="4"/>
  <c r="AC2658" i="4"/>
  <c r="AC2659" i="4"/>
  <c r="AC2660" i="4"/>
  <c r="AC2661" i="4"/>
  <c r="AC2662" i="4"/>
  <c r="AC2663" i="4"/>
  <c r="AC2664" i="4"/>
  <c r="AC2665" i="4"/>
  <c r="AC2666" i="4"/>
  <c r="AC2667" i="4"/>
  <c r="AC2668" i="4"/>
  <c r="AC2669" i="4"/>
  <c r="AC2670" i="4"/>
  <c r="AC2671" i="4"/>
  <c r="AC2672" i="4"/>
  <c r="AC2673" i="4"/>
  <c r="AC2674" i="4"/>
  <c r="AC2675" i="4"/>
  <c r="AC2676" i="4"/>
  <c r="AC2677" i="4"/>
  <c r="AC2678" i="4"/>
  <c r="AC2679" i="4"/>
  <c r="AC2680" i="4"/>
  <c r="AC2681" i="4"/>
  <c r="AC2682" i="4"/>
  <c r="AC2683" i="4"/>
  <c r="AC2684" i="4"/>
  <c r="AC2685" i="4"/>
  <c r="AC2686" i="4"/>
  <c r="AC2687" i="4"/>
  <c r="AC2688" i="4"/>
  <c r="AC2689" i="4"/>
  <c r="AC2690" i="4"/>
  <c r="AC2691" i="4"/>
  <c r="AC2692" i="4"/>
  <c r="AC2693" i="4"/>
  <c r="AC2694" i="4"/>
  <c r="AC2695" i="4"/>
  <c r="AC2696" i="4"/>
  <c r="AC2697" i="4"/>
  <c r="AC2698" i="4"/>
  <c r="AC2699" i="4"/>
  <c r="AC2700" i="4"/>
  <c r="AC2701" i="4"/>
  <c r="AC2702" i="4"/>
  <c r="AC2703" i="4"/>
  <c r="AC2704" i="4"/>
  <c r="AC2705" i="4"/>
  <c r="AC2706" i="4"/>
  <c r="AC2707" i="4"/>
  <c r="AC2708" i="4"/>
  <c r="AC2709" i="4"/>
  <c r="AC2710" i="4"/>
  <c r="AC2711" i="4"/>
  <c r="AC2712" i="4"/>
  <c r="AC2713" i="4"/>
  <c r="AC2714" i="4"/>
  <c r="AC2715" i="4"/>
  <c r="AC2716" i="4"/>
  <c r="AC2717" i="4"/>
  <c r="AC2718" i="4"/>
  <c r="AC2719" i="4"/>
  <c r="AC2720" i="4"/>
  <c r="AC2721" i="4"/>
  <c r="AC2722" i="4"/>
  <c r="AC2723" i="4"/>
  <c r="AC2724" i="4"/>
  <c r="AC2725" i="4"/>
  <c r="AC2726" i="4"/>
  <c r="AC2727" i="4"/>
  <c r="AC2728" i="4"/>
  <c r="AC2729" i="4"/>
  <c r="AC2730" i="4"/>
  <c r="AC2731" i="4"/>
  <c r="AC2732" i="4"/>
  <c r="AC2733" i="4"/>
  <c r="AC2734" i="4"/>
  <c r="AC2735" i="4"/>
  <c r="AC2736" i="4"/>
  <c r="AC2737" i="4"/>
  <c r="AC2738" i="4"/>
  <c r="AC2739" i="4"/>
  <c r="AC2740" i="4"/>
  <c r="AC2741" i="4"/>
  <c r="AC2742" i="4"/>
  <c r="AC2743" i="4"/>
  <c r="AC2744" i="4"/>
  <c r="AC2745" i="4"/>
  <c r="AC2746" i="4"/>
  <c r="AC2747" i="4"/>
  <c r="AC2748" i="4"/>
  <c r="AC2749" i="4"/>
  <c r="AC2750" i="4"/>
  <c r="AC2751" i="4"/>
  <c r="AC2752" i="4"/>
  <c r="AC2753" i="4"/>
  <c r="AC2754" i="4"/>
  <c r="AC2755" i="4"/>
  <c r="AC2756" i="4"/>
  <c r="AC2757" i="4"/>
  <c r="AC2758" i="4"/>
  <c r="AC2759" i="4"/>
  <c r="AC2760" i="4"/>
  <c r="AC2761" i="4"/>
  <c r="AC2762" i="4"/>
  <c r="AC2763" i="4"/>
  <c r="AC2764" i="4"/>
  <c r="AC2765" i="4"/>
  <c r="AC2766" i="4"/>
  <c r="AC2767" i="4"/>
  <c r="AC2768" i="4"/>
  <c r="AC2769" i="4"/>
  <c r="AC2770" i="4"/>
  <c r="AC2771" i="4"/>
  <c r="AC2772" i="4"/>
  <c r="AC2773" i="4"/>
  <c r="AC2774" i="4"/>
  <c r="AC2775" i="4"/>
  <c r="AC2776" i="4"/>
  <c r="AC2777" i="4"/>
  <c r="AC2778" i="4"/>
  <c r="AC2779" i="4"/>
  <c r="AC2780" i="4"/>
  <c r="AC2781" i="4"/>
  <c r="AC2782" i="4"/>
  <c r="AC2783" i="4"/>
  <c r="AC2784" i="4"/>
  <c r="AC2785" i="4"/>
  <c r="AC2786" i="4"/>
  <c r="AC2787" i="4"/>
  <c r="AC2788" i="4"/>
  <c r="AC2789" i="4"/>
  <c r="AC2790" i="4"/>
  <c r="AC2791" i="4"/>
  <c r="AC2792" i="4"/>
  <c r="AC2793" i="4"/>
  <c r="AC2794" i="4"/>
  <c r="AC2795" i="4"/>
  <c r="AC2796" i="4"/>
  <c r="AC2797" i="4"/>
  <c r="AC2798" i="4"/>
  <c r="AC2799" i="4"/>
  <c r="AC2800" i="4"/>
  <c r="AC2801" i="4"/>
  <c r="AC2802" i="4"/>
  <c r="AC2803" i="4"/>
  <c r="AC2804" i="4"/>
  <c r="AC2805" i="4"/>
  <c r="AC2806" i="4"/>
  <c r="AC2807" i="4"/>
  <c r="AC2808" i="4"/>
  <c r="AC2809" i="4"/>
  <c r="AC2810" i="4"/>
  <c r="AC2811" i="4"/>
  <c r="AC2812" i="4"/>
  <c r="AC2813" i="4"/>
  <c r="AC2814" i="4"/>
  <c r="AC2815" i="4"/>
  <c r="AC2816" i="4"/>
  <c r="AC2817" i="4"/>
  <c r="AC2818" i="4"/>
  <c r="AC2819" i="4"/>
  <c r="AC2820" i="4"/>
  <c r="AC2821" i="4"/>
  <c r="AC2822" i="4"/>
  <c r="AC2823" i="4"/>
  <c r="AC2824" i="4"/>
  <c r="AC2825" i="4"/>
  <c r="AC2826" i="4"/>
  <c r="AC2827" i="4"/>
  <c r="AC2828" i="4"/>
  <c r="AC2829" i="4"/>
  <c r="AC2830" i="4"/>
  <c r="AC2831" i="4"/>
  <c r="AC2832" i="4"/>
  <c r="AC2833" i="4"/>
  <c r="AC2834" i="4"/>
  <c r="AC2835" i="4"/>
  <c r="AC2836" i="4"/>
  <c r="AC2837" i="4"/>
  <c r="AC2838" i="4"/>
  <c r="AC2839" i="4"/>
  <c r="AC2840" i="4"/>
  <c r="AC2841" i="4"/>
  <c r="AC2842" i="4"/>
  <c r="AC2843" i="4"/>
  <c r="AC2844" i="4"/>
  <c r="AC2845" i="4"/>
  <c r="AC2846" i="4"/>
  <c r="AC2847" i="4"/>
  <c r="AC2848" i="4"/>
  <c r="AC2849" i="4"/>
  <c r="AC2850" i="4"/>
  <c r="AC2851" i="4"/>
  <c r="AC2852" i="4"/>
  <c r="AC2853" i="4"/>
  <c r="AC2854" i="4"/>
  <c r="AC2855" i="4"/>
  <c r="AC2856" i="4"/>
  <c r="AC2857" i="4"/>
  <c r="AC2858" i="4"/>
  <c r="AC2859" i="4"/>
  <c r="AC2860" i="4"/>
  <c r="AC2861" i="4"/>
  <c r="AC2862" i="4"/>
  <c r="AC2863" i="4"/>
  <c r="AC2864" i="4"/>
  <c r="AC2865" i="4"/>
  <c r="AC2866" i="4"/>
  <c r="AC2867" i="4"/>
  <c r="AC2868" i="4"/>
  <c r="AC2869" i="4"/>
  <c r="AC2870" i="4"/>
  <c r="AC2871" i="4"/>
  <c r="AC2872" i="4"/>
  <c r="AC2873" i="4"/>
  <c r="AC2874" i="4"/>
  <c r="AC2875" i="4"/>
  <c r="AC2876" i="4"/>
  <c r="AC2877" i="4"/>
  <c r="AC2878" i="4"/>
  <c r="AC2879" i="4"/>
  <c r="AC2880" i="4"/>
  <c r="AC2881" i="4"/>
  <c r="AC2882" i="4"/>
  <c r="AC2883" i="4"/>
  <c r="AC2884" i="4"/>
  <c r="AC2885" i="4"/>
  <c r="AC2886" i="4"/>
  <c r="AC2887" i="4"/>
  <c r="AC2888" i="4"/>
  <c r="AC2889" i="4"/>
  <c r="AC2890" i="4"/>
  <c r="AC2891" i="4"/>
  <c r="AC2892" i="4"/>
  <c r="AC2893" i="4"/>
  <c r="AC2894" i="4"/>
  <c r="AC2895" i="4"/>
  <c r="AC2896" i="4"/>
  <c r="AC2897" i="4"/>
  <c r="AC2898" i="4"/>
  <c r="AC2899" i="4"/>
  <c r="AC2900" i="4"/>
  <c r="AC2901" i="4"/>
  <c r="AC2902" i="4"/>
  <c r="AC2903" i="4"/>
  <c r="AC2904" i="4"/>
  <c r="AC2905" i="4"/>
  <c r="AC2906" i="4"/>
  <c r="AC2907" i="4"/>
  <c r="AC2908" i="4"/>
  <c r="AC2909" i="4"/>
  <c r="AC2910" i="4"/>
  <c r="AC2911" i="4"/>
  <c r="AC2912" i="4"/>
  <c r="AC2913" i="4"/>
  <c r="AC2914" i="4"/>
  <c r="AC2915" i="4"/>
  <c r="AC2916" i="4"/>
  <c r="AC2917" i="4"/>
  <c r="AC2918" i="4"/>
  <c r="AC2919" i="4"/>
  <c r="AC2920" i="4"/>
  <c r="AC2921" i="4"/>
  <c r="AC2922" i="4"/>
  <c r="AC2923" i="4"/>
  <c r="AC2924" i="4"/>
  <c r="AC2925" i="4"/>
  <c r="AC2926" i="4"/>
  <c r="AC2927" i="4"/>
  <c r="AC2928" i="4"/>
  <c r="AC2929" i="4"/>
  <c r="AC2930" i="4"/>
  <c r="AC2931" i="4"/>
  <c r="AC2932" i="4"/>
  <c r="AC2933" i="4"/>
  <c r="AC2934" i="4"/>
  <c r="AC2935" i="4"/>
  <c r="AC2936" i="4"/>
  <c r="AC2937" i="4"/>
  <c r="AC2938" i="4"/>
  <c r="AC2939" i="4"/>
  <c r="AC2940" i="4"/>
  <c r="AC2941" i="4"/>
  <c r="AC2942" i="4"/>
  <c r="AC2943" i="4"/>
  <c r="AC2944" i="4"/>
  <c r="AC2945" i="4"/>
  <c r="AC2946" i="4"/>
  <c r="AC2947" i="4"/>
  <c r="AC2948" i="4"/>
  <c r="AC2949" i="4"/>
  <c r="AC2950" i="4"/>
  <c r="AC2951" i="4"/>
  <c r="AC2952" i="4"/>
  <c r="AC2953" i="4"/>
  <c r="AC2954" i="4"/>
  <c r="AC2955" i="4"/>
  <c r="AC2956" i="4"/>
  <c r="AC2957" i="4"/>
  <c r="AC2958" i="4"/>
  <c r="AC2959" i="4"/>
  <c r="AC2960" i="4"/>
  <c r="AC2961" i="4"/>
  <c r="AC2962" i="4"/>
  <c r="AC2963" i="4"/>
  <c r="AC2964" i="4"/>
  <c r="AC2965" i="4"/>
  <c r="AC2966" i="4"/>
  <c r="AC2967" i="4"/>
  <c r="AC2968" i="4"/>
  <c r="AC2969" i="4"/>
  <c r="AC2970" i="4"/>
  <c r="AC2971" i="4"/>
  <c r="AC2972" i="4"/>
  <c r="AC2973" i="4"/>
  <c r="AC2974" i="4"/>
  <c r="AC2975" i="4"/>
  <c r="AC2976" i="4"/>
  <c r="AC2977" i="4"/>
  <c r="AC2978" i="4"/>
  <c r="AC2979" i="4"/>
  <c r="AC2980" i="4"/>
  <c r="AC2981" i="4"/>
  <c r="AC2982" i="4"/>
  <c r="AC2983" i="4"/>
  <c r="AC2984" i="4"/>
  <c r="AC2985" i="4"/>
  <c r="AC2986" i="4"/>
  <c r="AC2987" i="4"/>
  <c r="AC2988" i="4"/>
  <c r="AC2989" i="4"/>
  <c r="AC2990" i="4"/>
  <c r="AC2991" i="4"/>
  <c r="AC2992" i="4"/>
  <c r="AC2993" i="4"/>
  <c r="AC2994" i="4"/>
  <c r="AC2995" i="4"/>
  <c r="AC2996" i="4"/>
  <c r="AC2997" i="4"/>
  <c r="AC2998" i="4"/>
  <c r="AC2999" i="4"/>
  <c r="AC3000" i="4"/>
  <c r="AC3001" i="4"/>
  <c r="AC3002" i="4"/>
  <c r="AC3003" i="4"/>
  <c r="AC3004" i="4"/>
  <c r="AC3005" i="4"/>
  <c r="AC3006" i="4"/>
  <c r="AC3007" i="4"/>
  <c r="AC3008" i="4"/>
  <c r="AC3009" i="4"/>
  <c r="AC3010" i="4"/>
  <c r="AC3011" i="4"/>
  <c r="AC3012" i="4"/>
  <c r="AC3013" i="4"/>
  <c r="AC3014" i="4"/>
  <c r="AC3015" i="4"/>
  <c r="AC3016" i="4"/>
  <c r="AC3017" i="4"/>
  <c r="AC3018" i="4"/>
  <c r="AC3019" i="4"/>
  <c r="AC3020" i="4"/>
  <c r="AC3021" i="4"/>
  <c r="AC3022" i="4"/>
  <c r="AC3023" i="4"/>
  <c r="AC3024" i="4"/>
  <c r="AC3025" i="4"/>
  <c r="AC3026" i="4"/>
  <c r="AC3027" i="4"/>
  <c r="AC3028" i="4"/>
  <c r="AC3029" i="4"/>
  <c r="AC3030" i="4"/>
  <c r="AC3031" i="4"/>
  <c r="AC3032" i="4"/>
  <c r="AC3033" i="4"/>
  <c r="AC3034" i="4"/>
  <c r="AC3035" i="4"/>
  <c r="AC3036" i="4"/>
  <c r="AC3037" i="4"/>
  <c r="AC3038" i="4"/>
  <c r="AC3039" i="4"/>
  <c r="AC3040" i="4"/>
  <c r="AC3041" i="4"/>
  <c r="AC3042" i="4"/>
  <c r="AC3043" i="4"/>
  <c r="AC3044" i="4"/>
  <c r="AC3045" i="4"/>
  <c r="AC3046" i="4"/>
  <c r="AC3047" i="4"/>
  <c r="AC3048" i="4"/>
  <c r="AC3049" i="4"/>
  <c r="AC3050" i="4"/>
  <c r="AC3051" i="4"/>
  <c r="AC3052" i="4"/>
  <c r="AC3053" i="4"/>
  <c r="AC3054" i="4"/>
  <c r="AC3055" i="4"/>
  <c r="AC3056" i="4"/>
  <c r="AC3057" i="4"/>
  <c r="AC3058" i="4"/>
  <c r="AC3059" i="4"/>
  <c r="AC3060" i="4"/>
  <c r="AC3061" i="4"/>
  <c r="AC3062" i="4"/>
  <c r="AC3063" i="4"/>
  <c r="AC3064" i="4"/>
  <c r="AC3065" i="4"/>
  <c r="AC3066" i="4"/>
  <c r="AC3067" i="4"/>
  <c r="AC3068" i="4"/>
  <c r="AC3069" i="4"/>
  <c r="AC3070" i="4"/>
  <c r="AC3071" i="4"/>
  <c r="AC3072" i="4"/>
  <c r="AC3073" i="4"/>
  <c r="AC3074" i="4"/>
  <c r="AC3075" i="4"/>
  <c r="AC3076" i="4"/>
  <c r="AC3077" i="4"/>
  <c r="AC3078" i="4"/>
  <c r="AC3079" i="4"/>
  <c r="AC3080" i="4"/>
  <c r="AC3081" i="4"/>
  <c r="AC3082" i="4"/>
  <c r="AC3083" i="4"/>
  <c r="AC3084" i="4"/>
  <c r="AC3085" i="4"/>
  <c r="AC3086" i="4"/>
  <c r="AC3087" i="4"/>
  <c r="AC3088" i="4"/>
  <c r="AC3089" i="4"/>
  <c r="AC3090" i="4"/>
  <c r="AC3091" i="4"/>
  <c r="AC3092" i="4"/>
  <c r="AC3093" i="4"/>
  <c r="AC3094" i="4"/>
  <c r="AC3095" i="4"/>
  <c r="AC3096" i="4"/>
  <c r="AC3097" i="4"/>
  <c r="AC3098" i="4"/>
  <c r="AC3099" i="4"/>
  <c r="AC3100" i="4"/>
  <c r="AC3101" i="4"/>
  <c r="AC3102" i="4"/>
  <c r="AC3103" i="4"/>
  <c r="AC3104" i="4"/>
  <c r="AC3105" i="4"/>
  <c r="AC3106" i="4"/>
  <c r="AC3107" i="4"/>
  <c r="AC3108" i="4"/>
  <c r="AC3109" i="4"/>
  <c r="AC3110" i="4"/>
  <c r="AC3111" i="4"/>
  <c r="AC3112" i="4"/>
  <c r="AC3113" i="4"/>
  <c r="AC3114" i="4"/>
  <c r="AC3115" i="4"/>
  <c r="AC3116" i="4"/>
  <c r="AC3117" i="4"/>
  <c r="AC3118" i="4"/>
  <c r="AC3119" i="4"/>
  <c r="AC3120" i="4"/>
  <c r="AC3121" i="4"/>
  <c r="AC3122" i="4"/>
  <c r="AC3123" i="4"/>
  <c r="AC3124" i="4"/>
  <c r="AC3125" i="4"/>
  <c r="AC3126" i="4"/>
  <c r="AC3127" i="4"/>
  <c r="AC3128" i="4"/>
  <c r="AC3129" i="4"/>
  <c r="AC3130" i="4"/>
  <c r="AC3131" i="4"/>
  <c r="AC3132" i="4"/>
  <c r="AC3133" i="4"/>
  <c r="AC3134" i="4"/>
  <c r="AC3135" i="4"/>
  <c r="AC3136" i="4"/>
  <c r="AC3137" i="4"/>
  <c r="AC3138" i="4"/>
  <c r="AC3139" i="4"/>
  <c r="AC3140" i="4"/>
  <c r="AC3141" i="4"/>
  <c r="AC3142" i="4"/>
  <c r="AC3143" i="4"/>
  <c r="AC3144" i="4"/>
  <c r="AC3145" i="4"/>
  <c r="AC3146" i="4"/>
  <c r="AC3147" i="4"/>
  <c r="AC3148" i="4"/>
  <c r="AC3149" i="4"/>
  <c r="AC3150" i="4"/>
  <c r="AC3151" i="4"/>
  <c r="AC3152" i="4"/>
  <c r="AC3153" i="4"/>
  <c r="AC3154" i="4"/>
  <c r="AC3155" i="4"/>
  <c r="AC3156" i="4"/>
  <c r="AC3157" i="4"/>
  <c r="AC3158" i="4"/>
  <c r="AC3159" i="4"/>
  <c r="AC3160" i="4"/>
  <c r="AC3161" i="4"/>
  <c r="AC3162" i="4"/>
  <c r="AC3163" i="4"/>
  <c r="AC3164" i="4"/>
  <c r="AC3165" i="4"/>
  <c r="AC3166" i="4"/>
  <c r="AC3167" i="4"/>
  <c r="AC3168" i="4"/>
  <c r="AC3169" i="4"/>
  <c r="AC3170" i="4"/>
  <c r="AC3171" i="4"/>
  <c r="AC3172" i="4"/>
  <c r="AC3173" i="4"/>
  <c r="AC3174" i="4"/>
  <c r="AC3175" i="4"/>
  <c r="AC3176" i="4"/>
  <c r="AC3177" i="4"/>
  <c r="AC3178" i="4"/>
  <c r="AC3179" i="4"/>
  <c r="AC3180" i="4"/>
  <c r="AC3181" i="4"/>
  <c r="AC3182" i="4"/>
  <c r="AC3183" i="4"/>
  <c r="AC3184" i="4"/>
  <c r="AC3185" i="4"/>
  <c r="AC3186" i="4"/>
  <c r="AC3187" i="4"/>
  <c r="AC3188" i="4"/>
  <c r="AC3189" i="4"/>
  <c r="AC3190" i="4"/>
  <c r="AC3191" i="4"/>
  <c r="AC3192" i="4"/>
  <c r="AC3193" i="4"/>
  <c r="AC3194" i="4"/>
  <c r="AC3195" i="4"/>
  <c r="AC3196" i="4"/>
  <c r="AC3197" i="4"/>
  <c r="AC3198" i="4"/>
  <c r="AC3199" i="4"/>
  <c r="AC3200" i="4"/>
  <c r="AC3201" i="4"/>
  <c r="AC3202" i="4"/>
  <c r="AC3203" i="4"/>
  <c r="AC3204" i="4"/>
  <c r="AC3205" i="4"/>
  <c r="AC3206" i="4"/>
  <c r="AC3207" i="4"/>
  <c r="AC3208" i="4"/>
  <c r="AC3209" i="4"/>
  <c r="AC3210" i="4"/>
  <c r="AC3211" i="4"/>
  <c r="AC3212" i="4"/>
  <c r="AC3213" i="4"/>
  <c r="AC3214" i="4"/>
  <c r="AC3215" i="4"/>
  <c r="AC3216" i="4"/>
  <c r="AC3217" i="4"/>
  <c r="AC3218" i="4"/>
  <c r="AC3219" i="4"/>
  <c r="AC3220" i="4"/>
  <c r="AC3221" i="4"/>
  <c r="AC3222" i="4"/>
  <c r="AC3223" i="4"/>
  <c r="AC3224" i="4"/>
  <c r="AC3225" i="4"/>
  <c r="AC3226" i="4"/>
  <c r="AC3227" i="4"/>
  <c r="AC3228" i="4"/>
  <c r="AC3229" i="4"/>
  <c r="AC3230" i="4"/>
  <c r="AC3231" i="4"/>
  <c r="AC3232" i="4"/>
  <c r="AC3233" i="4"/>
  <c r="AC3234" i="4"/>
  <c r="AC3235" i="4"/>
  <c r="AC3236" i="4"/>
  <c r="AC3237" i="4"/>
  <c r="AC3238" i="4"/>
  <c r="AC3239" i="4"/>
  <c r="AC3240" i="4"/>
  <c r="AC3241" i="4"/>
  <c r="AC3242" i="4"/>
  <c r="AC3243" i="4"/>
  <c r="AC3244" i="4"/>
  <c r="AC3245" i="4"/>
  <c r="AC3246" i="4"/>
  <c r="AC3247" i="4"/>
  <c r="AC3248" i="4"/>
  <c r="AC3249" i="4"/>
  <c r="AC3250" i="4"/>
  <c r="AC3251" i="4"/>
  <c r="AC3252" i="4"/>
  <c r="AC3253" i="4"/>
  <c r="AC3254" i="4"/>
  <c r="AC3255" i="4"/>
  <c r="AC3256" i="4"/>
  <c r="AC3257" i="4"/>
  <c r="AC3258" i="4"/>
  <c r="AC3259" i="4"/>
  <c r="AC3260" i="4"/>
  <c r="AC3261" i="4"/>
  <c r="AC3262" i="4"/>
  <c r="AC3263" i="4"/>
  <c r="AC3264" i="4"/>
  <c r="AC3265" i="4"/>
  <c r="AC3266" i="4"/>
  <c r="AC3267" i="4"/>
  <c r="AC3268" i="4"/>
  <c r="AC3269" i="4"/>
  <c r="AC3270" i="4"/>
  <c r="AC3271" i="4"/>
  <c r="AC3272" i="4"/>
  <c r="AC3273" i="4"/>
  <c r="AC3274" i="4"/>
  <c r="AC3275" i="4"/>
  <c r="AC3276" i="4"/>
  <c r="AC3277" i="4"/>
  <c r="AC3278" i="4"/>
  <c r="AC3279" i="4"/>
  <c r="AC3280" i="4"/>
  <c r="AC3281" i="4"/>
  <c r="AC3282" i="4"/>
  <c r="AC3283" i="4"/>
  <c r="AC3284" i="4"/>
  <c r="AC3285" i="4"/>
  <c r="AC3286" i="4"/>
  <c r="AC3287" i="4"/>
  <c r="AC3288" i="4"/>
  <c r="AC3289" i="4"/>
  <c r="AC3290" i="4"/>
  <c r="AC3291" i="4"/>
  <c r="AC3292" i="4"/>
  <c r="AC3293" i="4"/>
  <c r="AC3294" i="4"/>
  <c r="AC3295" i="4"/>
  <c r="AC3296" i="4"/>
  <c r="AC3297" i="4"/>
  <c r="AC3298" i="4"/>
  <c r="AC3299" i="4"/>
  <c r="AC3300" i="4"/>
  <c r="AC3301" i="4"/>
  <c r="AC3302" i="4"/>
  <c r="AC3303" i="4"/>
  <c r="AC3304" i="4"/>
  <c r="AC3305" i="4"/>
  <c r="AC3306" i="4"/>
  <c r="AC3307" i="4"/>
  <c r="AC3308" i="4"/>
  <c r="AC3309" i="4"/>
  <c r="AC3310" i="4"/>
  <c r="AC3311" i="4"/>
  <c r="AC3312" i="4"/>
  <c r="AC3313" i="4"/>
  <c r="AC3314" i="4"/>
  <c r="AC3315" i="4"/>
  <c r="AC3316" i="4"/>
  <c r="AC3317" i="4"/>
  <c r="AC3318" i="4"/>
  <c r="AC3319" i="4"/>
  <c r="AC3320" i="4"/>
  <c r="AC3321" i="4"/>
  <c r="AC3322" i="4"/>
  <c r="AC3323" i="4"/>
  <c r="AC3324" i="4"/>
  <c r="AC3325" i="4"/>
  <c r="AC3326" i="4"/>
  <c r="AC3327" i="4"/>
  <c r="AC3328" i="4"/>
  <c r="AC3329" i="4"/>
  <c r="AC3330" i="4"/>
  <c r="AC3331" i="4"/>
  <c r="AC3332" i="4"/>
  <c r="AC3333" i="4"/>
  <c r="AC3334" i="4"/>
  <c r="AC3335" i="4"/>
  <c r="AC3336" i="4"/>
  <c r="AC3337" i="4"/>
  <c r="AC3338" i="4"/>
  <c r="AC3339" i="4"/>
  <c r="AC3340" i="4"/>
  <c r="AC3341" i="4"/>
  <c r="AC3342" i="4"/>
  <c r="AC3343" i="4"/>
  <c r="AC3344" i="4"/>
  <c r="AC3345" i="4"/>
  <c r="AC3346" i="4"/>
  <c r="AC3347" i="4"/>
  <c r="AC3348" i="4"/>
  <c r="AC3349" i="4"/>
  <c r="AC3350" i="4"/>
  <c r="AC3351" i="4"/>
  <c r="AC3352" i="4"/>
  <c r="AC3353" i="4"/>
  <c r="AC3354" i="4"/>
  <c r="AC3355" i="4"/>
  <c r="AC3356" i="4"/>
  <c r="AC3357" i="4"/>
  <c r="AC3358" i="4"/>
  <c r="AC3359" i="4"/>
  <c r="AC3360" i="4"/>
  <c r="AC3361" i="4"/>
  <c r="AC3362" i="4"/>
  <c r="AC3363" i="4"/>
  <c r="AC3364" i="4"/>
  <c r="AC3365" i="4"/>
  <c r="AC3366" i="4"/>
  <c r="AC3367" i="4"/>
  <c r="AC3368" i="4"/>
  <c r="AC3369" i="4"/>
  <c r="AC3370" i="4"/>
  <c r="AC3371" i="4"/>
  <c r="AC3372" i="4"/>
  <c r="AC3373" i="4"/>
  <c r="AC3374" i="4"/>
  <c r="AC3375" i="4"/>
  <c r="AC3376" i="4"/>
  <c r="AC3377" i="4"/>
  <c r="AC3378" i="4"/>
  <c r="AC3379" i="4"/>
  <c r="AC3380" i="4"/>
  <c r="AC3381" i="4"/>
  <c r="AC3382" i="4"/>
  <c r="AC3383" i="4"/>
  <c r="AC3384" i="4"/>
  <c r="AC3385" i="4"/>
  <c r="AC3386" i="4"/>
  <c r="AC3387" i="4"/>
  <c r="AC3388" i="4"/>
  <c r="AC3389" i="4"/>
  <c r="AC3390" i="4"/>
  <c r="AC3391" i="4"/>
  <c r="AC3392" i="4"/>
  <c r="AC3393" i="4"/>
  <c r="AC3394" i="4"/>
  <c r="AC3395" i="4"/>
  <c r="AC3396" i="4"/>
  <c r="AC3397" i="4"/>
  <c r="AC3398" i="4"/>
  <c r="AC3399" i="4"/>
  <c r="AC3400" i="4"/>
  <c r="AC3401" i="4"/>
  <c r="AC3402" i="4"/>
  <c r="AC3403" i="4"/>
  <c r="AC3404" i="4"/>
  <c r="AC3405" i="4"/>
  <c r="AC3406" i="4"/>
  <c r="AC3407" i="4"/>
  <c r="AC3408" i="4"/>
  <c r="AC3409" i="4"/>
  <c r="AC3410" i="4"/>
  <c r="AC3411" i="4"/>
  <c r="AC3412" i="4"/>
  <c r="AC3413" i="4"/>
  <c r="AC3414" i="4"/>
  <c r="AC3415" i="4"/>
  <c r="AC3416" i="4"/>
  <c r="AC3417" i="4"/>
  <c r="AC3418" i="4"/>
  <c r="AC3419" i="4"/>
  <c r="AC3420" i="4"/>
  <c r="AC3421" i="4"/>
  <c r="AC3422" i="4"/>
  <c r="AC3423" i="4"/>
  <c r="AC3424" i="4"/>
  <c r="AC3425" i="4"/>
  <c r="AC3426" i="4"/>
  <c r="AC3427" i="4"/>
  <c r="AC3428" i="4"/>
  <c r="AC3429" i="4"/>
  <c r="AC3430" i="4"/>
  <c r="AC3431" i="4"/>
  <c r="AC3432" i="4"/>
  <c r="AC3433" i="4"/>
  <c r="AC3434" i="4"/>
  <c r="AC3435" i="4"/>
  <c r="AC3436" i="4"/>
  <c r="AC3437" i="4"/>
  <c r="AC3438" i="4"/>
  <c r="AC3439" i="4"/>
  <c r="AC3440" i="4"/>
  <c r="AC3441" i="4"/>
  <c r="AC3442" i="4"/>
  <c r="AC3443" i="4"/>
  <c r="AC3444" i="4"/>
  <c r="AC3445" i="4"/>
  <c r="AC3446" i="4"/>
  <c r="AC3447" i="4"/>
  <c r="AC3448" i="4"/>
  <c r="AC3449" i="4"/>
  <c r="AC3450" i="4"/>
  <c r="AC3451" i="4"/>
  <c r="AC3452" i="4"/>
  <c r="AC3453" i="4"/>
  <c r="AC3454" i="4"/>
  <c r="AC3455" i="4"/>
  <c r="AC3456" i="4"/>
  <c r="AC3457" i="4"/>
  <c r="AC3458" i="4"/>
  <c r="AC3459" i="4"/>
  <c r="AC3460" i="4"/>
  <c r="AC3461" i="4"/>
  <c r="AC3462" i="4"/>
  <c r="AC3463" i="4"/>
  <c r="AC3464" i="4"/>
  <c r="AC3465" i="4"/>
  <c r="AC3466" i="4"/>
  <c r="AC3467" i="4"/>
  <c r="AC3468" i="4"/>
  <c r="AC3469" i="4"/>
  <c r="AC3470" i="4"/>
  <c r="AC3471" i="4"/>
  <c r="AC3472" i="4"/>
  <c r="AC3473" i="4"/>
  <c r="AC3474" i="4"/>
  <c r="AC3475" i="4"/>
  <c r="AC3476" i="4"/>
  <c r="AC3477" i="4"/>
  <c r="AC3478" i="4"/>
  <c r="AC3479" i="4"/>
  <c r="AC3480" i="4"/>
  <c r="AC3481" i="4"/>
  <c r="AC3482" i="4"/>
  <c r="AC3483" i="4"/>
  <c r="AC3484" i="4"/>
  <c r="AC3485" i="4"/>
  <c r="AC3486" i="4"/>
  <c r="AC3487" i="4"/>
  <c r="AC3488" i="4"/>
  <c r="AC3489" i="4"/>
  <c r="AC3490" i="4"/>
  <c r="AC3491" i="4"/>
  <c r="AC3492" i="4"/>
  <c r="AC3493" i="4"/>
  <c r="AC3494" i="4"/>
  <c r="AC3495" i="4"/>
  <c r="AC3496" i="4"/>
  <c r="AC3497" i="4"/>
  <c r="AC3498" i="4"/>
  <c r="AC3499" i="4"/>
  <c r="AC3500" i="4"/>
  <c r="AC3501" i="4"/>
  <c r="AC3502" i="4"/>
  <c r="AC3503" i="4"/>
  <c r="AC3504" i="4"/>
  <c r="AC3505" i="4"/>
  <c r="AC3506" i="4"/>
  <c r="AC3507" i="4"/>
  <c r="AC3508" i="4"/>
  <c r="AC3509" i="4"/>
  <c r="AC3510" i="4"/>
  <c r="AC3511" i="4"/>
  <c r="AC3512" i="4"/>
  <c r="AC3513" i="4"/>
  <c r="AC3514" i="4"/>
  <c r="AC3515" i="4"/>
  <c r="AC3516" i="4"/>
  <c r="AC3517" i="4"/>
  <c r="AC3518" i="4"/>
  <c r="AC3519" i="4"/>
  <c r="AC3520" i="4"/>
  <c r="AC3521" i="4"/>
  <c r="AC3522" i="4"/>
  <c r="AC3523" i="4"/>
  <c r="AC3524" i="4"/>
  <c r="AC3525" i="4"/>
  <c r="AC3526" i="4"/>
  <c r="AC3527" i="4"/>
  <c r="AC3528" i="4"/>
  <c r="AC3529" i="4"/>
  <c r="AC3530" i="4"/>
  <c r="AC3531" i="4"/>
  <c r="AC3532" i="4"/>
  <c r="AC3533" i="4"/>
  <c r="AC3534" i="4"/>
  <c r="AC3535" i="4"/>
  <c r="AC3536" i="4"/>
  <c r="AC3537" i="4"/>
  <c r="AC3538" i="4"/>
  <c r="AC3539" i="4"/>
  <c r="AC3540" i="4"/>
  <c r="AC3541" i="4"/>
  <c r="AC3542" i="4"/>
  <c r="AC3543" i="4"/>
  <c r="AC3544" i="4"/>
  <c r="AC3545" i="4"/>
  <c r="AC3546" i="4"/>
  <c r="AC3547" i="4"/>
  <c r="AC3548" i="4"/>
  <c r="AC3549" i="4"/>
  <c r="AC3550" i="4"/>
  <c r="AC3551" i="4"/>
  <c r="AC3552" i="4"/>
  <c r="AC3553" i="4"/>
  <c r="AC3554" i="4"/>
  <c r="AC3555" i="4"/>
  <c r="AC3556" i="4"/>
  <c r="AC3557" i="4"/>
  <c r="AC3558" i="4"/>
  <c r="AC3559" i="4"/>
  <c r="AC3560" i="4"/>
  <c r="AC3561" i="4"/>
  <c r="AC3562" i="4"/>
  <c r="AC3563" i="4"/>
  <c r="AC3564" i="4"/>
  <c r="AC3565" i="4"/>
  <c r="AC3566" i="4"/>
  <c r="AC3567" i="4"/>
  <c r="AC3568" i="4"/>
  <c r="AC3569" i="4"/>
  <c r="AC3570" i="4"/>
  <c r="AC3571" i="4"/>
  <c r="AC3572" i="4"/>
  <c r="AC3573" i="4"/>
  <c r="AC3574" i="4"/>
  <c r="AC3575" i="4"/>
  <c r="AC3576" i="4"/>
  <c r="AC3577" i="4"/>
  <c r="AC3578" i="4"/>
  <c r="AC3579" i="4"/>
  <c r="AC3580" i="4"/>
  <c r="AC3581" i="4"/>
  <c r="AC3582" i="4"/>
  <c r="AC3583" i="4"/>
  <c r="AC3584" i="4"/>
  <c r="AC3585" i="4"/>
  <c r="AC3586" i="4"/>
  <c r="AC3587" i="4"/>
  <c r="AC3588" i="4"/>
  <c r="AC3589" i="4"/>
  <c r="AC3590" i="4"/>
  <c r="AC3591" i="4"/>
  <c r="AC3592" i="4"/>
  <c r="AC3593" i="4"/>
  <c r="AC3594" i="4"/>
  <c r="AC3595" i="4"/>
  <c r="AC3596" i="4"/>
  <c r="AC3597" i="4"/>
  <c r="AC3598" i="4"/>
  <c r="AC3599" i="4"/>
  <c r="AC3600" i="4"/>
  <c r="AC3601" i="4"/>
  <c r="AC3602" i="4"/>
  <c r="AC3603" i="4"/>
  <c r="AC3604" i="4"/>
  <c r="AC3605" i="4"/>
  <c r="AC3606" i="4"/>
  <c r="AC3607" i="4"/>
  <c r="AC3608" i="4"/>
  <c r="AC3609" i="4"/>
  <c r="AC3610" i="4"/>
  <c r="AC3611" i="4"/>
  <c r="AC3612" i="4"/>
  <c r="AC3613" i="4"/>
  <c r="AC3614" i="4"/>
  <c r="AC3615" i="4"/>
  <c r="AC3616" i="4"/>
  <c r="AC3617" i="4"/>
  <c r="AC3618" i="4"/>
  <c r="AC3619" i="4"/>
  <c r="AC3620" i="4"/>
  <c r="AC3621" i="4"/>
  <c r="AC3622" i="4"/>
  <c r="AC3623" i="4"/>
  <c r="AC3624" i="4"/>
  <c r="AC3625" i="4"/>
  <c r="AC3626" i="4"/>
  <c r="AC3627" i="4"/>
  <c r="AC3628" i="4"/>
  <c r="AC3629" i="4"/>
  <c r="AC3630" i="4"/>
  <c r="AC3631" i="4"/>
  <c r="AC3632" i="4"/>
  <c r="AC3633" i="4"/>
  <c r="AC3634" i="4"/>
  <c r="AC3635" i="4"/>
  <c r="AC3636" i="4"/>
  <c r="AC3637" i="4"/>
  <c r="AC3638" i="4"/>
  <c r="AC3639" i="4"/>
  <c r="AC3640" i="4"/>
  <c r="AC3641" i="4"/>
  <c r="AC3642" i="4"/>
  <c r="AC3643" i="4"/>
  <c r="AC3644" i="4"/>
  <c r="AC3645" i="4"/>
  <c r="AC3646" i="4"/>
  <c r="AC3647" i="4"/>
  <c r="AC3648" i="4"/>
  <c r="AC3649" i="4"/>
  <c r="AC3650" i="4"/>
  <c r="AC3651" i="4"/>
  <c r="AC3652" i="4"/>
  <c r="AC3653" i="4"/>
  <c r="AC3654" i="4"/>
  <c r="AC3655" i="4"/>
  <c r="AC3656" i="4"/>
  <c r="AC3657" i="4"/>
  <c r="AC3658" i="4"/>
  <c r="AC3659" i="4"/>
  <c r="AC3660" i="4"/>
  <c r="AC3661" i="4"/>
  <c r="AC3662" i="4"/>
  <c r="AC3663" i="4"/>
  <c r="AC3664" i="4"/>
  <c r="AC3665" i="4"/>
  <c r="AC3666" i="4"/>
  <c r="AC3667" i="4"/>
  <c r="AC3668" i="4"/>
  <c r="AC3669" i="4"/>
  <c r="AC3670" i="4"/>
  <c r="AC3671" i="4"/>
  <c r="AC3672" i="4"/>
  <c r="AC3673" i="4"/>
  <c r="AC3674" i="4"/>
  <c r="AC3675" i="4"/>
  <c r="AC3676" i="4"/>
  <c r="AC3677" i="4"/>
  <c r="AC3678" i="4"/>
  <c r="AC3679" i="4"/>
  <c r="AC3680" i="4"/>
  <c r="AC3681" i="4"/>
  <c r="AC3682" i="4"/>
  <c r="AC3683" i="4"/>
  <c r="AC3684" i="4"/>
  <c r="AC3685" i="4"/>
  <c r="AC3686" i="4"/>
  <c r="AC3687" i="4"/>
  <c r="AC3688" i="4"/>
  <c r="AC3689" i="4"/>
  <c r="AC3690" i="4"/>
  <c r="AC3691" i="4"/>
  <c r="AC3692" i="4"/>
  <c r="AC3693" i="4"/>
  <c r="AC3694" i="4"/>
  <c r="AC3695" i="4"/>
  <c r="AC3696" i="4"/>
  <c r="AC3697" i="4"/>
  <c r="AC3698" i="4"/>
  <c r="AC3699" i="4"/>
  <c r="AC3700" i="4"/>
  <c r="AC3701" i="4"/>
  <c r="AC3702" i="4"/>
  <c r="AC3703" i="4"/>
  <c r="AC3704" i="4"/>
  <c r="AC3705" i="4"/>
  <c r="AC3706" i="4"/>
  <c r="AC3707" i="4"/>
  <c r="AC3708" i="4"/>
  <c r="AC3709" i="4"/>
  <c r="AC3710" i="4"/>
  <c r="AC3711" i="4"/>
  <c r="AC3712" i="4"/>
  <c r="AC3713" i="4"/>
  <c r="AC3714" i="4"/>
  <c r="AC3715" i="4"/>
  <c r="AC3716" i="4"/>
  <c r="AC3717" i="4"/>
  <c r="AC3718" i="4"/>
  <c r="AC3719" i="4"/>
  <c r="AC3720" i="4"/>
  <c r="AC3721" i="4"/>
  <c r="AC3722" i="4"/>
  <c r="AC3723" i="4"/>
  <c r="AC3724" i="4"/>
  <c r="AC3725" i="4"/>
  <c r="AC3726" i="4"/>
  <c r="AC3727" i="4"/>
  <c r="AC3728" i="4"/>
  <c r="AC3729" i="4"/>
  <c r="AC3730" i="4"/>
  <c r="AC3731" i="4"/>
  <c r="AC3732" i="4"/>
  <c r="AC3733" i="4"/>
  <c r="AC3734" i="4"/>
  <c r="AC3735" i="4"/>
  <c r="AC3736" i="4"/>
  <c r="AC3737" i="4"/>
  <c r="AC3738" i="4"/>
  <c r="AC3739" i="4"/>
  <c r="AC3740" i="4"/>
  <c r="AC3741" i="4"/>
  <c r="AC3742" i="4"/>
  <c r="AC3743" i="4"/>
  <c r="AC3744" i="4"/>
  <c r="AC3745" i="4"/>
  <c r="AC3746" i="4"/>
  <c r="AC3747" i="4"/>
  <c r="AC3748" i="4"/>
  <c r="AC3749" i="4"/>
  <c r="AC3750" i="4"/>
  <c r="AC3751" i="4"/>
  <c r="AC3752" i="4"/>
  <c r="AC3753" i="4"/>
  <c r="AC3754" i="4"/>
  <c r="AC3755" i="4"/>
  <c r="AC3756" i="4"/>
  <c r="AC3757" i="4"/>
  <c r="AC3758" i="4"/>
  <c r="AC3759" i="4"/>
  <c r="AC3760" i="4"/>
  <c r="AC3761" i="4"/>
  <c r="AC3762" i="4"/>
  <c r="AC3763" i="4"/>
  <c r="AC3764" i="4"/>
  <c r="AC3765" i="4"/>
  <c r="AC3766" i="4"/>
  <c r="AC3767" i="4"/>
  <c r="AC3768" i="4"/>
  <c r="AC3769" i="4"/>
  <c r="AC3770" i="4"/>
  <c r="AC3771" i="4"/>
  <c r="AC3772" i="4"/>
  <c r="AC3773" i="4"/>
  <c r="AC3774" i="4"/>
  <c r="AC3775" i="4"/>
  <c r="AC3776" i="4"/>
  <c r="AC3777" i="4"/>
  <c r="AC3778" i="4"/>
  <c r="AC3779" i="4"/>
  <c r="AC3780" i="4"/>
  <c r="AC3781" i="4"/>
  <c r="AC3782" i="4"/>
  <c r="AC3783" i="4"/>
  <c r="AC3784" i="4"/>
  <c r="AC3785" i="4"/>
  <c r="AC3786" i="4"/>
  <c r="AC3787" i="4"/>
  <c r="AC3788" i="4"/>
  <c r="AC3789" i="4"/>
  <c r="AC3790" i="4"/>
  <c r="AC3791" i="4"/>
  <c r="AC3792" i="4"/>
  <c r="AC3793" i="4"/>
  <c r="AC3794" i="4"/>
  <c r="AC3795" i="4"/>
  <c r="AC3796" i="4"/>
  <c r="AC3797" i="4"/>
  <c r="AC3798" i="4"/>
  <c r="AC3799" i="4"/>
  <c r="AC3800" i="4"/>
  <c r="AC3801" i="4"/>
  <c r="AC3802" i="4"/>
  <c r="AC3803" i="4"/>
  <c r="AC3804" i="4"/>
  <c r="AC3805" i="4"/>
  <c r="AC3806" i="4"/>
  <c r="AC3807" i="4"/>
  <c r="AC3808" i="4"/>
  <c r="AC3809" i="4"/>
  <c r="AC3810" i="4"/>
  <c r="AC3811" i="4"/>
  <c r="AC3812" i="4"/>
  <c r="AC3813" i="4"/>
  <c r="AC3814" i="4"/>
  <c r="AC3815" i="4"/>
  <c r="AC3816" i="4"/>
  <c r="AC3817" i="4"/>
  <c r="AC3818" i="4"/>
  <c r="AC3819" i="4"/>
  <c r="AC3820" i="4"/>
  <c r="AC3821" i="4"/>
  <c r="AC3822" i="4"/>
  <c r="AC3823" i="4"/>
  <c r="AC3824" i="4"/>
  <c r="AC3825" i="4"/>
  <c r="AC3826" i="4"/>
  <c r="AC3827" i="4"/>
  <c r="AC3828" i="4"/>
  <c r="AC3829" i="4"/>
  <c r="AC3830" i="4"/>
  <c r="AC3831" i="4"/>
  <c r="AC3832" i="4"/>
  <c r="AC3833" i="4"/>
  <c r="AC3834" i="4"/>
  <c r="AC3835" i="4"/>
  <c r="AC3836" i="4"/>
  <c r="AC3837" i="4"/>
  <c r="AC3838" i="4"/>
  <c r="AC3839" i="4"/>
  <c r="AC3840" i="4"/>
  <c r="AC3841" i="4"/>
  <c r="AC3842" i="4"/>
  <c r="AC3843" i="4"/>
  <c r="AC3844" i="4"/>
  <c r="AC3845" i="4"/>
  <c r="AC3846" i="4"/>
  <c r="AC3847" i="4"/>
  <c r="AC3848" i="4"/>
  <c r="AC3849" i="4"/>
  <c r="AC3850" i="4"/>
  <c r="AC3851" i="4"/>
  <c r="AC3852" i="4"/>
  <c r="AC3853" i="4"/>
  <c r="AC3854" i="4"/>
  <c r="AC3855" i="4"/>
  <c r="AC3856" i="4"/>
  <c r="AC3857" i="4"/>
  <c r="AC3858" i="4"/>
  <c r="AC3859" i="4"/>
  <c r="AC3860" i="4"/>
  <c r="AC3861" i="4"/>
  <c r="AC3862" i="4"/>
  <c r="AC3863" i="4"/>
  <c r="AC3864" i="4"/>
  <c r="AC3865" i="4"/>
  <c r="AC3866" i="4"/>
  <c r="AC3867" i="4"/>
  <c r="AC3868" i="4"/>
  <c r="AC3869" i="4"/>
  <c r="AC3870" i="4"/>
  <c r="AC3871" i="4"/>
  <c r="AC3872" i="4"/>
  <c r="AC3873" i="4"/>
  <c r="AC3874" i="4"/>
  <c r="AC3875" i="4"/>
  <c r="AC3876" i="4"/>
  <c r="AC3877" i="4"/>
  <c r="AC3878" i="4"/>
  <c r="AC3879" i="4"/>
  <c r="AC3880" i="4"/>
  <c r="AC3881" i="4"/>
  <c r="AC3882" i="4"/>
  <c r="AC3883" i="4"/>
  <c r="AC3884" i="4"/>
  <c r="AC3885" i="4"/>
  <c r="AC3886" i="4"/>
  <c r="AC3887" i="4"/>
  <c r="AC3888" i="4"/>
  <c r="AC3889" i="4"/>
  <c r="AC3890" i="4"/>
  <c r="AC3891" i="4"/>
  <c r="AC3892" i="4"/>
  <c r="AC3893" i="4"/>
  <c r="AC3894" i="4"/>
  <c r="AC3895" i="4"/>
  <c r="AC3896" i="4"/>
  <c r="AC3897" i="4"/>
  <c r="AC3898" i="4"/>
  <c r="AC3899" i="4"/>
  <c r="AC3900" i="4"/>
  <c r="AC3901" i="4"/>
  <c r="AC3902" i="4"/>
  <c r="AC3903" i="4"/>
  <c r="AC3904" i="4"/>
  <c r="AC3905" i="4"/>
  <c r="AC3906" i="4"/>
  <c r="AC3907" i="4"/>
  <c r="AC3908" i="4"/>
  <c r="AC3909" i="4"/>
  <c r="AC3910" i="4"/>
  <c r="AC3911" i="4"/>
  <c r="AC3912" i="4"/>
  <c r="AC3913" i="4"/>
  <c r="AC3914" i="4"/>
  <c r="AC3915" i="4"/>
  <c r="AC3916" i="4"/>
  <c r="AC3917" i="4"/>
  <c r="AC3918" i="4"/>
  <c r="AC3919" i="4"/>
  <c r="AC3920" i="4"/>
  <c r="AC3921" i="4"/>
  <c r="AC3922" i="4"/>
  <c r="AC3923" i="4"/>
  <c r="AC3924" i="4"/>
  <c r="AC3925" i="4"/>
  <c r="AC3926" i="4"/>
  <c r="AC3927" i="4"/>
  <c r="AC3928" i="4"/>
  <c r="AC3929" i="4"/>
  <c r="AC3930" i="4"/>
  <c r="AC3931" i="4"/>
  <c r="AC3932" i="4"/>
  <c r="AC3933" i="4"/>
  <c r="AC3934" i="4"/>
  <c r="AC3935" i="4"/>
  <c r="AC3936" i="4"/>
  <c r="AC3937" i="4"/>
  <c r="AC3938" i="4"/>
  <c r="AC3939" i="4"/>
  <c r="AC3940" i="4"/>
  <c r="AC3941" i="4"/>
  <c r="AC3942" i="4"/>
  <c r="AC3943" i="4"/>
  <c r="AC3944" i="4"/>
  <c r="AC3945" i="4"/>
  <c r="AC3946" i="4"/>
  <c r="AC3947" i="4"/>
  <c r="AC3948" i="4"/>
  <c r="AC3949" i="4"/>
  <c r="AC3950" i="4"/>
  <c r="AC3951" i="4"/>
  <c r="AC3952" i="4"/>
  <c r="AC3953" i="4"/>
  <c r="AC3954" i="4"/>
  <c r="AC3955" i="4"/>
  <c r="AC3956" i="4"/>
  <c r="AC3957" i="4"/>
  <c r="AC3958" i="4"/>
  <c r="AC3959" i="4"/>
  <c r="AC3960" i="4"/>
  <c r="AC3961" i="4"/>
  <c r="AC3962" i="4"/>
  <c r="AC3963" i="4"/>
  <c r="AC3964" i="4"/>
  <c r="AC3965" i="4"/>
  <c r="AC3966" i="4"/>
  <c r="AC3967" i="4"/>
  <c r="AC3968" i="4"/>
  <c r="AC3969" i="4"/>
  <c r="AC3970" i="4"/>
  <c r="AC3971" i="4"/>
  <c r="AC3972" i="4"/>
  <c r="AC3973" i="4"/>
  <c r="AC3974" i="4"/>
  <c r="AC3975" i="4"/>
  <c r="AC3976" i="4"/>
  <c r="AC3977" i="4"/>
  <c r="AC3978" i="4"/>
  <c r="AC3979" i="4"/>
  <c r="AC3980" i="4"/>
  <c r="AC3981" i="4"/>
  <c r="AC3982" i="4"/>
  <c r="AC3983" i="4"/>
  <c r="AC3984" i="4"/>
  <c r="AC3985" i="4"/>
  <c r="AC3986" i="4"/>
  <c r="AC3987" i="4"/>
  <c r="AC3988" i="4"/>
  <c r="AC3989" i="4"/>
  <c r="AC3990" i="4"/>
  <c r="AC3991" i="4"/>
  <c r="AC3992" i="4"/>
  <c r="AC3993" i="4"/>
  <c r="AC3994" i="4"/>
  <c r="AC3995" i="4"/>
  <c r="AC3996" i="4"/>
  <c r="AC3997" i="4"/>
  <c r="AC3998" i="4"/>
  <c r="AC3999" i="4"/>
  <c r="AC4000" i="4"/>
  <c r="AC4001" i="4"/>
  <c r="AC4002" i="4"/>
  <c r="AC4003" i="4"/>
  <c r="AC4004" i="4"/>
  <c r="AC4005" i="4"/>
  <c r="AC4006" i="4"/>
  <c r="AC4007" i="4"/>
  <c r="AC4008" i="4"/>
  <c r="AC4009" i="4"/>
  <c r="AC4010" i="4"/>
  <c r="AC4011" i="4"/>
  <c r="AC4012" i="4"/>
  <c r="AC4013" i="4"/>
  <c r="AC4014" i="4"/>
  <c r="AC4015" i="4"/>
  <c r="AC4016" i="4"/>
  <c r="AC4017" i="4"/>
  <c r="AC4018" i="4"/>
  <c r="AC4019" i="4"/>
  <c r="AC4020" i="4"/>
  <c r="AC4021" i="4"/>
  <c r="AC4022" i="4"/>
  <c r="AC4023" i="4"/>
  <c r="AC4024" i="4"/>
  <c r="AC4025" i="4"/>
  <c r="AC4026" i="4"/>
  <c r="AC4027" i="4"/>
  <c r="AC4028" i="4"/>
  <c r="AC4029" i="4"/>
  <c r="AC4030" i="4"/>
  <c r="AC4031" i="4"/>
  <c r="AC4032" i="4"/>
  <c r="AC4033" i="4"/>
  <c r="AC4034" i="4"/>
  <c r="AC4035" i="4"/>
  <c r="AC4036" i="4"/>
  <c r="AC4037" i="4"/>
  <c r="AC4038" i="4"/>
  <c r="AC4039" i="4"/>
  <c r="AC4040" i="4"/>
  <c r="AC4041" i="4"/>
  <c r="AC4042" i="4"/>
  <c r="AC4043" i="4"/>
  <c r="AC4044" i="4"/>
  <c r="AC4045" i="4"/>
  <c r="AC4046" i="4"/>
  <c r="AC4047" i="4"/>
  <c r="AC4048" i="4"/>
  <c r="AC4049" i="4"/>
  <c r="AC4050" i="4"/>
  <c r="AC4051" i="4"/>
  <c r="AC4052" i="4"/>
  <c r="AC4053" i="4"/>
  <c r="AC4054" i="4"/>
  <c r="AC4055" i="4"/>
  <c r="AC4056" i="4"/>
  <c r="AC4057" i="4"/>
  <c r="AC4058" i="4"/>
  <c r="AC4059" i="4"/>
  <c r="AC4060" i="4"/>
  <c r="AC4061" i="4"/>
  <c r="AC4062" i="4"/>
  <c r="AC4063" i="4"/>
  <c r="AC4064" i="4"/>
  <c r="AC4065" i="4"/>
  <c r="AC4066" i="4"/>
  <c r="AC4067" i="4"/>
  <c r="AC4068" i="4"/>
  <c r="AC4069" i="4"/>
  <c r="AC4070" i="4"/>
  <c r="AC4071" i="4"/>
  <c r="AC4072" i="4"/>
  <c r="AC4073" i="4"/>
  <c r="AC4074" i="4"/>
  <c r="AC4075" i="4"/>
  <c r="AC4076" i="4"/>
  <c r="AC4077" i="4"/>
  <c r="AC4078" i="4"/>
  <c r="AC4079" i="4"/>
  <c r="AC4080" i="4"/>
  <c r="AC4081" i="4"/>
  <c r="AC4082" i="4"/>
  <c r="AC4083" i="4"/>
  <c r="AC4084" i="4"/>
  <c r="AC4085" i="4"/>
  <c r="AC4086" i="4"/>
  <c r="AC4087" i="4"/>
  <c r="AC4088" i="4"/>
  <c r="AC4089" i="4"/>
  <c r="AC4090" i="4"/>
  <c r="AC4091" i="4"/>
  <c r="AC4092" i="4"/>
  <c r="AC4093" i="4"/>
  <c r="AC4094" i="4"/>
  <c r="AC4095" i="4"/>
  <c r="AC4096" i="4"/>
  <c r="AC4097" i="4"/>
  <c r="AC4098" i="4"/>
  <c r="AC4099" i="4"/>
  <c r="AC4100" i="4"/>
  <c r="AC4101" i="4"/>
  <c r="AC4102" i="4"/>
  <c r="AC4103" i="4"/>
  <c r="AC4104" i="4"/>
  <c r="AC4105" i="4"/>
  <c r="AC4106" i="4"/>
  <c r="AC4107" i="4"/>
  <c r="AC4108" i="4"/>
  <c r="AC4109" i="4"/>
  <c r="AC4110" i="4"/>
  <c r="AC4111" i="4"/>
  <c r="AC4112" i="4"/>
  <c r="AC4113" i="4"/>
  <c r="AC4114" i="4"/>
  <c r="AC4115" i="4"/>
  <c r="AC4116" i="4"/>
  <c r="AC4117" i="4"/>
  <c r="AC4118" i="4"/>
  <c r="AC4119" i="4"/>
  <c r="AC4120" i="4"/>
  <c r="AC4121" i="4"/>
  <c r="AC4122" i="4"/>
  <c r="AC4123" i="4"/>
  <c r="AC4124" i="4"/>
  <c r="AC4125" i="4"/>
  <c r="AC4126" i="4"/>
  <c r="AC4127" i="4"/>
  <c r="AC4128" i="4"/>
  <c r="AC4129" i="4"/>
  <c r="AC4130" i="4"/>
  <c r="AC4131" i="4"/>
  <c r="AC4132" i="4"/>
  <c r="AC4133" i="4"/>
  <c r="AC4134" i="4"/>
  <c r="AC4135" i="4"/>
  <c r="AC4136" i="4"/>
  <c r="AC4137" i="4"/>
  <c r="AC4138" i="4"/>
  <c r="AC4139" i="4"/>
  <c r="AC4140" i="4"/>
  <c r="AC4141" i="4"/>
  <c r="AC4142" i="4"/>
  <c r="AC4143" i="4"/>
  <c r="AC4144" i="4"/>
  <c r="AC4145" i="4"/>
  <c r="AC4146" i="4"/>
  <c r="AC4147" i="4"/>
  <c r="AC4148" i="4"/>
  <c r="AC4149" i="4"/>
  <c r="AC4150" i="4"/>
  <c r="AC4151" i="4"/>
  <c r="AC4152" i="4"/>
  <c r="AC4153" i="4"/>
  <c r="AC4154" i="4"/>
  <c r="AC4155" i="4"/>
  <c r="AC4156" i="4"/>
  <c r="AC4157" i="4"/>
  <c r="AC4158" i="4"/>
  <c r="AC4159" i="4"/>
  <c r="AC4160" i="4"/>
  <c r="AC4161" i="4"/>
  <c r="AC4162" i="4"/>
  <c r="AC4163" i="4"/>
  <c r="AC4164" i="4"/>
  <c r="AC4165" i="4"/>
  <c r="AC4166" i="4"/>
  <c r="AC4167" i="4"/>
  <c r="AC4168" i="4"/>
  <c r="AC4169" i="4"/>
  <c r="AC4170" i="4"/>
  <c r="AC4171" i="4"/>
  <c r="AC4172" i="4"/>
  <c r="AC4173" i="4"/>
  <c r="AC4174" i="4"/>
  <c r="AC4175" i="4"/>
  <c r="AC4176" i="4"/>
  <c r="AC4177" i="4"/>
  <c r="AC4178" i="4"/>
  <c r="AC4179" i="4"/>
  <c r="AC4180" i="4"/>
  <c r="AC4181" i="4"/>
  <c r="AC4182" i="4"/>
  <c r="AC4183" i="4"/>
  <c r="AC4184" i="4"/>
  <c r="AC4185" i="4"/>
  <c r="AC4186" i="4"/>
  <c r="AC4187" i="4"/>
  <c r="AC4188" i="4"/>
  <c r="AC4189" i="4"/>
  <c r="AC4190" i="4"/>
  <c r="AC4191" i="4"/>
  <c r="AC4192" i="4"/>
  <c r="AC4193" i="4"/>
  <c r="AC4194" i="4"/>
  <c r="AC4195" i="4"/>
  <c r="AC4196" i="4"/>
  <c r="AC4197" i="4"/>
  <c r="AC4198" i="4"/>
  <c r="AC4199" i="4"/>
  <c r="AC4200" i="4"/>
  <c r="AC4201" i="4"/>
  <c r="AC4202" i="4"/>
  <c r="AC4203" i="4"/>
  <c r="AC4204" i="4"/>
  <c r="AC4205" i="4"/>
  <c r="AC4206" i="4"/>
  <c r="AC4207" i="4"/>
  <c r="AC4208" i="4"/>
  <c r="AC4209" i="4"/>
  <c r="AC4210" i="4"/>
  <c r="AC4211" i="4"/>
  <c r="AC4212" i="4"/>
  <c r="AC4213" i="4"/>
  <c r="AC4214" i="4"/>
  <c r="AC4215" i="4"/>
  <c r="AC4216" i="4"/>
  <c r="AC4217" i="4"/>
  <c r="AC4218" i="4"/>
  <c r="AC4219" i="4"/>
  <c r="AC4220" i="4"/>
  <c r="AC4221" i="4"/>
  <c r="AC4222" i="4"/>
  <c r="AC4223" i="4"/>
  <c r="AC4224" i="4"/>
  <c r="AC4225" i="4"/>
  <c r="AC4226" i="4"/>
  <c r="AC4227" i="4"/>
  <c r="AC4228" i="4"/>
  <c r="AC4229" i="4"/>
  <c r="AC4230" i="4"/>
  <c r="AC4231" i="4"/>
  <c r="AC4232" i="4"/>
  <c r="AC4233" i="4"/>
  <c r="AC4234" i="4"/>
  <c r="AC4235" i="4"/>
  <c r="AC4236" i="4"/>
  <c r="AC4237" i="4"/>
  <c r="AC4238" i="4"/>
  <c r="AC4239" i="4"/>
  <c r="AC4240" i="4"/>
  <c r="AC4241" i="4"/>
  <c r="AC4242" i="4"/>
  <c r="AC4243" i="4"/>
  <c r="AC4244" i="4"/>
  <c r="AC4245" i="4"/>
  <c r="AC4246" i="4"/>
  <c r="AC4247" i="4"/>
  <c r="AC4248" i="4"/>
  <c r="AC4249" i="4"/>
  <c r="AC4250" i="4"/>
  <c r="AC4251" i="4"/>
  <c r="AC4252" i="4"/>
  <c r="AC4253" i="4"/>
  <c r="AC4254" i="4"/>
  <c r="AC4255" i="4"/>
  <c r="AC4256" i="4"/>
  <c r="AC4257" i="4"/>
  <c r="AC4258" i="4"/>
  <c r="AC4259" i="4"/>
  <c r="AC4260" i="4"/>
  <c r="AC4261" i="4"/>
  <c r="AC4262" i="4"/>
  <c r="AC4263" i="4"/>
  <c r="AC4264" i="4"/>
  <c r="AC4265" i="4"/>
  <c r="AC4266" i="4"/>
  <c r="AC4267" i="4"/>
  <c r="AC4268" i="4"/>
  <c r="AC4269" i="4"/>
  <c r="AC4270" i="4"/>
  <c r="AC4271" i="4"/>
  <c r="AC4272" i="4"/>
  <c r="AC4273" i="4"/>
  <c r="AC4274" i="4"/>
  <c r="AC4275" i="4"/>
  <c r="AC4276" i="4"/>
  <c r="AC4277" i="4"/>
  <c r="AC4278" i="4"/>
  <c r="AC4279" i="4"/>
  <c r="AC4280" i="4"/>
  <c r="AC4281" i="4"/>
  <c r="AC4282" i="4"/>
  <c r="AC4283" i="4"/>
  <c r="AC4284" i="4"/>
  <c r="AC4285" i="4"/>
  <c r="AC4286" i="4"/>
  <c r="AC4287" i="4"/>
  <c r="AC4288" i="4"/>
  <c r="AC4289" i="4"/>
  <c r="AC4290" i="4"/>
  <c r="AC4291" i="4"/>
  <c r="AC4292" i="4"/>
  <c r="AC4293" i="4"/>
  <c r="AC4294" i="4"/>
  <c r="AC4295" i="4"/>
  <c r="AC4296" i="4"/>
  <c r="AC4297" i="4"/>
  <c r="AC4298" i="4"/>
  <c r="AC4299" i="4"/>
  <c r="AC4300" i="4"/>
  <c r="AC4301" i="4"/>
  <c r="AC4302" i="4"/>
  <c r="AC4303" i="4"/>
  <c r="AC4304" i="4"/>
  <c r="AC4305" i="4"/>
  <c r="AC4306" i="4"/>
  <c r="AC4307" i="4"/>
  <c r="AC4308" i="4"/>
  <c r="AC4309" i="4"/>
  <c r="AC4310" i="4"/>
  <c r="AC4311" i="4"/>
  <c r="AC4312" i="4"/>
  <c r="AC4313" i="4"/>
  <c r="AC4314" i="4"/>
  <c r="AC4315" i="4"/>
  <c r="AC4316" i="4"/>
  <c r="AC4317" i="4"/>
  <c r="AC4318" i="4"/>
  <c r="AC4319" i="4"/>
  <c r="AC4320" i="4"/>
  <c r="AC4321" i="4"/>
  <c r="AC4322" i="4"/>
  <c r="AC4323" i="4"/>
  <c r="AC4324" i="4"/>
  <c r="AC4325" i="4"/>
  <c r="AC4326" i="4"/>
  <c r="AC4327" i="4"/>
  <c r="AC4328" i="4"/>
  <c r="AC4329" i="4"/>
  <c r="AC4330" i="4"/>
  <c r="AC4331" i="4"/>
  <c r="AC4332" i="4"/>
  <c r="AC4333" i="4"/>
  <c r="AC4334" i="4"/>
  <c r="AC4335" i="4"/>
  <c r="AC4336" i="4"/>
  <c r="AC4337" i="4"/>
  <c r="AC4338" i="4"/>
  <c r="AC4339" i="4"/>
  <c r="AC4340" i="4"/>
  <c r="AC4341" i="4"/>
  <c r="AC4342" i="4"/>
  <c r="AC4343" i="4"/>
  <c r="AC4344" i="4"/>
  <c r="AC4345" i="4"/>
  <c r="AC4346" i="4"/>
  <c r="AC4347" i="4"/>
  <c r="AC4348" i="4"/>
  <c r="AC4349" i="4"/>
  <c r="AC4350" i="4"/>
  <c r="AC4351" i="4"/>
  <c r="AC4352" i="4"/>
  <c r="AC4353" i="4"/>
  <c r="AC4354" i="4"/>
  <c r="AC4355" i="4"/>
  <c r="AC4356" i="4"/>
  <c r="AC4357" i="4"/>
  <c r="AC4358" i="4"/>
  <c r="AC4359" i="4"/>
  <c r="AC4360" i="4"/>
  <c r="AC4361" i="4"/>
  <c r="AC4362" i="4"/>
  <c r="AC4363" i="4"/>
  <c r="AC4364" i="4"/>
  <c r="AC4365" i="4"/>
  <c r="AC4366" i="4"/>
  <c r="AC4367" i="4"/>
  <c r="AC4368" i="4"/>
  <c r="AC4369" i="4"/>
  <c r="AC4370" i="4"/>
  <c r="AC4371" i="4"/>
  <c r="AC4372" i="4"/>
  <c r="AC4373" i="4"/>
  <c r="AC4374" i="4"/>
  <c r="AC4375" i="4"/>
  <c r="AC4376" i="4"/>
  <c r="AC4377" i="4"/>
  <c r="AC4378" i="4"/>
  <c r="AC4379" i="4"/>
  <c r="AC4380" i="4"/>
  <c r="AC4381" i="4"/>
  <c r="AC4382" i="4"/>
  <c r="AC4383" i="4"/>
  <c r="AC4384" i="4"/>
  <c r="AC4385" i="4"/>
  <c r="AC4386" i="4"/>
  <c r="AC4387" i="4"/>
  <c r="AC4388" i="4"/>
  <c r="AC4389" i="4"/>
  <c r="AC4390" i="4"/>
  <c r="AC4391" i="4"/>
  <c r="AC4392" i="4"/>
  <c r="AC4393" i="4"/>
  <c r="AC4394" i="4"/>
  <c r="AC4395" i="4"/>
  <c r="AC4396" i="4"/>
  <c r="AC4397" i="4"/>
  <c r="AC4398" i="4"/>
  <c r="AC4399" i="4"/>
  <c r="AC4400" i="4"/>
  <c r="AC4401" i="4"/>
  <c r="AC4402" i="4"/>
  <c r="AC4403" i="4"/>
  <c r="AC4404" i="4"/>
  <c r="AC4405" i="4"/>
  <c r="AC4406" i="4"/>
  <c r="AC4407" i="4"/>
  <c r="AC4408" i="4"/>
  <c r="AC4409" i="4"/>
  <c r="AC4410" i="4"/>
  <c r="AC4411" i="4"/>
  <c r="AC4412" i="4"/>
  <c r="AC4413" i="4"/>
  <c r="AC4414" i="4"/>
  <c r="AC4415" i="4"/>
  <c r="AC4416" i="4"/>
  <c r="AC4417" i="4"/>
  <c r="AC4418" i="4"/>
  <c r="AC4419" i="4"/>
  <c r="AC4420" i="4"/>
  <c r="AC4421" i="4"/>
  <c r="AC4422" i="4"/>
  <c r="AC4423" i="4"/>
  <c r="AC4424" i="4"/>
  <c r="AC4425" i="4"/>
  <c r="AC4426" i="4"/>
  <c r="AC4427" i="4"/>
  <c r="AC4428" i="4"/>
  <c r="AC4429" i="4"/>
  <c r="AC4430" i="4"/>
  <c r="AC4431" i="4"/>
  <c r="AC4432" i="4"/>
  <c r="AC4433" i="4"/>
  <c r="AC4434" i="4"/>
  <c r="AC4435" i="4"/>
  <c r="AC4436" i="4"/>
  <c r="AC4437" i="4"/>
  <c r="AC4438" i="4"/>
  <c r="AC4439" i="4"/>
  <c r="AC4440" i="4"/>
  <c r="AC4441" i="4"/>
  <c r="AC4442" i="4"/>
  <c r="AC4443" i="4"/>
  <c r="AC4444" i="4"/>
  <c r="AC4445" i="4"/>
  <c r="AC4446" i="4"/>
  <c r="AC4447" i="4"/>
  <c r="AC4448" i="4"/>
  <c r="AC4449" i="4"/>
  <c r="AC4450" i="4"/>
  <c r="AC4451" i="4"/>
  <c r="AC4452" i="4"/>
  <c r="AC4453" i="4"/>
  <c r="AC4454" i="4"/>
  <c r="AC4455" i="4"/>
  <c r="AC4456" i="4"/>
  <c r="AC4457" i="4"/>
  <c r="AC4458" i="4"/>
  <c r="AC4459" i="4"/>
  <c r="AC4460" i="4"/>
  <c r="AC4461" i="4"/>
  <c r="AC4462" i="4"/>
  <c r="AC4463" i="4"/>
  <c r="AC4464" i="4"/>
  <c r="AC4465" i="4"/>
  <c r="AC4466" i="4"/>
  <c r="AC4467" i="4"/>
  <c r="AC4468" i="4"/>
  <c r="AC4469" i="4"/>
  <c r="AC4470" i="4"/>
  <c r="AC4471" i="4"/>
  <c r="AC4472" i="4"/>
  <c r="AC4473" i="4"/>
  <c r="AC4474" i="4"/>
  <c r="AC4475" i="4"/>
  <c r="AC4476" i="4"/>
  <c r="AC4477" i="4"/>
  <c r="AC4478" i="4"/>
  <c r="AC4479" i="4"/>
  <c r="AC4480" i="4"/>
  <c r="AC4481" i="4"/>
  <c r="AC4482" i="4"/>
  <c r="AC4483" i="4"/>
  <c r="AC4484" i="4"/>
  <c r="AC4485" i="4"/>
  <c r="AC4486" i="4"/>
  <c r="AC4487" i="4"/>
  <c r="AC4488" i="4"/>
  <c r="AC4489" i="4"/>
  <c r="AC4490" i="4"/>
  <c r="AC4491" i="4"/>
  <c r="AC4492" i="4"/>
  <c r="AC4493" i="4"/>
  <c r="AC4494" i="4"/>
  <c r="AC4495" i="4"/>
  <c r="AC4496" i="4"/>
  <c r="AC4497" i="4"/>
  <c r="AC4498" i="4"/>
  <c r="AC4499" i="4"/>
  <c r="AC4500" i="4"/>
  <c r="AC4501" i="4"/>
  <c r="AC4502" i="4"/>
  <c r="AC4503" i="4"/>
  <c r="AC4504" i="4"/>
  <c r="AC4505" i="4"/>
  <c r="AC4506" i="4"/>
  <c r="AC4507" i="4"/>
  <c r="AC4508" i="4"/>
  <c r="AC4509" i="4"/>
  <c r="AC4510" i="4"/>
  <c r="AC4511" i="4"/>
  <c r="AC4512" i="4"/>
  <c r="AC4513" i="4"/>
  <c r="AC4514" i="4"/>
  <c r="AC4515" i="4"/>
  <c r="AC4516" i="4"/>
  <c r="AC4517" i="4"/>
  <c r="AC4518" i="4"/>
  <c r="AC4519" i="4"/>
  <c r="AC4520" i="4"/>
  <c r="AC4521" i="4"/>
  <c r="AC4522" i="4"/>
  <c r="AC4523" i="4"/>
  <c r="AC4524" i="4"/>
  <c r="AC4525" i="4"/>
  <c r="AC4526" i="4"/>
  <c r="AC4527" i="4"/>
  <c r="AC4528" i="4"/>
  <c r="AC4529" i="4"/>
  <c r="AC4530" i="4"/>
  <c r="AC4531" i="4"/>
  <c r="AC4532" i="4"/>
  <c r="AC4533" i="4"/>
  <c r="AC4534" i="4"/>
  <c r="AC4535" i="4"/>
  <c r="AC4536" i="4"/>
  <c r="AC4537" i="4"/>
  <c r="AC4538" i="4"/>
  <c r="AC4539" i="4"/>
  <c r="AC4540" i="4"/>
  <c r="AC4541" i="4"/>
  <c r="AC4542" i="4"/>
  <c r="AC4543" i="4"/>
  <c r="AC4544" i="4"/>
  <c r="AC4545" i="4"/>
  <c r="AC4546" i="4"/>
  <c r="AC4547" i="4"/>
  <c r="AC4548" i="4"/>
  <c r="AC4549" i="4"/>
  <c r="AC4550" i="4"/>
  <c r="AC4551" i="4"/>
  <c r="AC4552" i="4"/>
  <c r="AC4553" i="4"/>
  <c r="AC4554" i="4"/>
  <c r="AC4555" i="4"/>
  <c r="AC4556" i="4"/>
  <c r="AC4557" i="4"/>
  <c r="AC4558" i="4"/>
  <c r="AC4559" i="4"/>
  <c r="AC4560" i="4"/>
  <c r="AC4561" i="4"/>
  <c r="AC4562" i="4"/>
  <c r="AC4563" i="4"/>
  <c r="AC4564" i="4"/>
  <c r="AC4565" i="4"/>
  <c r="AC4566" i="4"/>
  <c r="AC4567" i="4"/>
  <c r="AC4568" i="4"/>
  <c r="AC4569" i="4"/>
  <c r="AC4570" i="4"/>
  <c r="AC4571" i="4"/>
  <c r="AC4572" i="4"/>
  <c r="AC4573" i="4"/>
  <c r="AC4574" i="4"/>
  <c r="AC4575" i="4"/>
  <c r="AC4576" i="4"/>
  <c r="AC4577" i="4"/>
  <c r="AC4578" i="4"/>
  <c r="AC4579" i="4"/>
  <c r="AC4580" i="4"/>
  <c r="AC4581" i="4"/>
  <c r="AC4582" i="4"/>
  <c r="AC4583" i="4"/>
  <c r="AC4584" i="4"/>
  <c r="AC4585" i="4"/>
  <c r="AC4586" i="4"/>
  <c r="AC4587" i="4"/>
  <c r="AC4588" i="4"/>
  <c r="AC4589" i="4"/>
  <c r="AC4590" i="4"/>
  <c r="AC4591" i="4"/>
  <c r="AC4592" i="4"/>
  <c r="AC4593" i="4"/>
  <c r="AC4594" i="4"/>
  <c r="AC4595" i="4"/>
  <c r="AC4596" i="4"/>
  <c r="AC4597" i="4"/>
  <c r="AC4598" i="4"/>
  <c r="AC4599" i="4"/>
  <c r="AC4600" i="4"/>
  <c r="AC4601" i="4"/>
  <c r="AC4602" i="4"/>
  <c r="AC4603" i="4"/>
  <c r="AC4604" i="4"/>
  <c r="AC4605" i="4"/>
  <c r="AC4606" i="4"/>
  <c r="AC4607" i="4"/>
  <c r="AC4608" i="4"/>
  <c r="AC4609" i="4"/>
  <c r="AC4610" i="4"/>
  <c r="AC4611" i="4"/>
  <c r="AC4612" i="4"/>
  <c r="AC4613" i="4"/>
  <c r="AC4614" i="4"/>
  <c r="AC4615" i="4"/>
  <c r="AC4616" i="4"/>
  <c r="AC4617" i="4"/>
  <c r="AC4618" i="4"/>
  <c r="AC4619" i="4"/>
  <c r="AC4620" i="4"/>
  <c r="AC4621" i="4"/>
  <c r="AC4622" i="4"/>
  <c r="AC4623" i="4"/>
  <c r="AC4624" i="4"/>
  <c r="AC4625" i="4"/>
  <c r="AC4626" i="4"/>
  <c r="AC4627" i="4"/>
  <c r="AC4628" i="4"/>
  <c r="AC4629" i="4"/>
  <c r="AC4630" i="4"/>
  <c r="AC4631" i="4"/>
  <c r="AC4632" i="4"/>
  <c r="AC4633" i="4"/>
  <c r="AC4634" i="4"/>
  <c r="AC4635" i="4"/>
  <c r="AC4636" i="4"/>
  <c r="AC4637" i="4"/>
  <c r="AC4638" i="4"/>
  <c r="AC4639" i="4"/>
  <c r="AC4640" i="4"/>
  <c r="AC4641" i="4"/>
  <c r="AC4642" i="4"/>
  <c r="AC4643" i="4"/>
  <c r="AC4644" i="4"/>
  <c r="AC4645" i="4"/>
  <c r="AC4646" i="4"/>
  <c r="AC4647" i="4"/>
  <c r="AC4648" i="4"/>
  <c r="AC4649" i="4"/>
  <c r="AC4650" i="4"/>
  <c r="AC4651" i="4"/>
  <c r="AC4652" i="4"/>
  <c r="AC4653" i="4"/>
  <c r="AC4654" i="4"/>
  <c r="AC4655" i="4"/>
  <c r="AC4656" i="4"/>
  <c r="AC4657" i="4"/>
  <c r="AC4658" i="4"/>
  <c r="AC4659" i="4"/>
  <c r="AC4660" i="4"/>
  <c r="AC4661" i="4"/>
  <c r="AC4662" i="4"/>
  <c r="AC4663" i="4"/>
  <c r="AC4664" i="4"/>
  <c r="AC4665" i="4"/>
  <c r="AC4666" i="4"/>
  <c r="AC4667" i="4"/>
  <c r="AC4668" i="4"/>
  <c r="AC4669" i="4"/>
  <c r="AC4670" i="4"/>
  <c r="AC4671" i="4"/>
  <c r="AC4672" i="4"/>
  <c r="AC4673" i="4"/>
  <c r="AC4674" i="4"/>
  <c r="AC4675" i="4"/>
  <c r="AC4676" i="4"/>
  <c r="AC4677" i="4"/>
  <c r="AC4678" i="4"/>
  <c r="AC4679" i="4"/>
  <c r="AC4680" i="4"/>
  <c r="AC4681" i="4"/>
  <c r="AC4682" i="4"/>
  <c r="AC4683" i="4"/>
  <c r="AC4684" i="4"/>
  <c r="AC4685" i="4"/>
  <c r="AC4686" i="4"/>
  <c r="AC4687" i="4"/>
  <c r="AC4688" i="4"/>
  <c r="AC4689" i="4"/>
  <c r="AC4690" i="4"/>
  <c r="AC4691" i="4"/>
  <c r="AC4692" i="4"/>
  <c r="AC4693" i="4"/>
  <c r="AC4694" i="4"/>
  <c r="AC4695" i="4"/>
  <c r="AC4696" i="4"/>
  <c r="AC4697" i="4"/>
  <c r="AC4698" i="4"/>
  <c r="AC4699" i="4"/>
  <c r="AC4700" i="4"/>
  <c r="AC4701" i="4"/>
  <c r="AC4702" i="4"/>
  <c r="AC4703" i="4"/>
  <c r="AC4704" i="4"/>
  <c r="AC4705" i="4"/>
  <c r="AC4706" i="4"/>
  <c r="AC4707" i="4"/>
  <c r="AC4708" i="4"/>
  <c r="AC4709" i="4"/>
  <c r="AC4710" i="4"/>
  <c r="AC4711" i="4"/>
  <c r="AC4712" i="4"/>
  <c r="AC4713" i="4"/>
  <c r="AC4714" i="4"/>
  <c r="AC4715" i="4"/>
  <c r="AC4716" i="4"/>
  <c r="AC4717" i="4"/>
  <c r="AC4718" i="4"/>
  <c r="AC4719" i="4"/>
  <c r="AC4720" i="4"/>
  <c r="AC4721" i="4"/>
  <c r="AC4722" i="4"/>
  <c r="AC4723" i="4"/>
  <c r="AC4724" i="4"/>
  <c r="AC4725" i="4"/>
  <c r="AC4726" i="4"/>
  <c r="AC4727" i="4"/>
  <c r="AC4728" i="4"/>
  <c r="AC4729" i="4"/>
  <c r="AC4730" i="4"/>
  <c r="AC4731" i="4"/>
  <c r="AC4732" i="4"/>
  <c r="AC4733" i="4"/>
  <c r="AC4734" i="4"/>
  <c r="AC4735" i="4"/>
  <c r="AC4736" i="4"/>
  <c r="AC4737" i="4"/>
  <c r="AC4738" i="4"/>
  <c r="AC4739" i="4"/>
  <c r="AC4740" i="4"/>
  <c r="AC4741" i="4"/>
  <c r="AC4742" i="4"/>
  <c r="AC4743" i="4"/>
  <c r="AC4744" i="4"/>
  <c r="AC4745" i="4"/>
  <c r="AC4746" i="4"/>
  <c r="AC4747" i="4"/>
  <c r="AC4748" i="4"/>
  <c r="AC4749" i="4"/>
  <c r="AC4750" i="4"/>
  <c r="AC4751" i="4"/>
  <c r="AC4752" i="4"/>
  <c r="AC4753" i="4"/>
  <c r="AC4754" i="4"/>
  <c r="AC4755" i="4"/>
  <c r="AC4756" i="4"/>
  <c r="AC4757" i="4"/>
  <c r="AC4758" i="4"/>
  <c r="AC4759" i="4"/>
  <c r="AC4760" i="4"/>
  <c r="AC4761" i="4"/>
  <c r="AC4762" i="4"/>
  <c r="AC4763" i="4"/>
  <c r="AC4764" i="4"/>
  <c r="AC4765" i="4"/>
  <c r="AC4766" i="4"/>
  <c r="AC4767" i="4"/>
  <c r="AC4768" i="4"/>
  <c r="AC4769" i="4"/>
  <c r="AC4770" i="4"/>
  <c r="AC4771" i="4"/>
  <c r="AC4772" i="4"/>
  <c r="AC4773" i="4"/>
  <c r="AC4774" i="4"/>
  <c r="AC4775" i="4"/>
  <c r="AC4776" i="4"/>
  <c r="AC4777" i="4"/>
  <c r="AC4778" i="4"/>
  <c r="AC4779" i="4"/>
  <c r="AC4780" i="4"/>
  <c r="AC4781" i="4"/>
  <c r="AC4782" i="4"/>
  <c r="AC4783" i="4"/>
  <c r="AC4784" i="4"/>
  <c r="AC4785" i="4"/>
  <c r="AC4786" i="4"/>
  <c r="AC4787" i="4"/>
  <c r="AC4788" i="4"/>
  <c r="AC4789" i="4"/>
  <c r="AC4790" i="4"/>
  <c r="AC4791" i="4"/>
  <c r="AC4792" i="4"/>
  <c r="AC4793" i="4"/>
  <c r="AC4794" i="4"/>
  <c r="AC4795" i="4"/>
  <c r="AC4796" i="4"/>
  <c r="AC4797" i="4"/>
  <c r="AC4798" i="4"/>
  <c r="AC4799" i="4"/>
  <c r="AC4800" i="4"/>
  <c r="AC4801" i="4"/>
  <c r="AC4802" i="4"/>
  <c r="AC4803" i="4"/>
  <c r="AC4804" i="4"/>
  <c r="AC4805" i="4"/>
  <c r="AC4806" i="4"/>
  <c r="AC4807" i="4"/>
  <c r="AC4808" i="4"/>
  <c r="AC4809" i="4"/>
  <c r="AC4810" i="4"/>
  <c r="AC4811" i="4"/>
  <c r="AC4812" i="4"/>
  <c r="AC4813" i="4"/>
  <c r="AC4814" i="4"/>
  <c r="AC4815" i="4"/>
  <c r="AC4816" i="4"/>
  <c r="AC4817" i="4"/>
  <c r="AC4818" i="4"/>
  <c r="AC4819" i="4"/>
  <c r="AC4820" i="4"/>
  <c r="AC4821" i="4"/>
  <c r="AC4822" i="4"/>
  <c r="AC4823" i="4"/>
  <c r="AC4824" i="4"/>
  <c r="AC4825" i="4"/>
  <c r="AC4826" i="4"/>
  <c r="AC4827" i="4"/>
  <c r="AC4828" i="4"/>
  <c r="AC4829" i="4"/>
  <c r="AC4830" i="4"/>
  <c r="AC4831" i="4"/>
  <c r="AC4832" i="4"/>
  <c r="AC4833" i="4"/>
  <c r="AC4834" i="4"/>
  <c r="AC4835" i="4"/>
  <c r="AC4836" i="4"/>
  <c r="AC4837" i="4"/>
  <c r="AC4838" i="4"/>
  <c r="AC4839" i="4"/>
  <c r="AC4840" i="4"/>
  <c r="AC4841" i="4"/>
  <c r="AC4842" i="4"/>
  <c r="AC4843" i="4"/>
  <c r="AC4844" i="4"/>
  <c r="AC4845" i="4"/>
  <c r="AC4846" i="4"/>
  <c r="AC4847" i="4"/>
  <c r="AC4848" i="4"/>
  <c r="AC4849" i="4"/>
  <c r="AC4850" i="4"/>
  <c r="AC4851" i="4"/>
  <c r="AC4852" i="4"/>
  <c r="AC4853" i="4"/>
  <c r="AC4854" i="4"/>
  <c r="AC4855" i="4"/>
  <c r="AC4856" i="4"/>
  <c r="AC4857" i="4"/>
  <c r="AC4858" i="4"/>
  <c r="AC4859" i="4"/>
  <c r="AC4860" i="4"/>
  <c r="AC4861" i="4"/>
  <c r="AC4862" i="4"/>
  <c r="AC4863" i="4"/>
  <c r="AC4864" i="4"/>
  <c r="AC4865" i="4"/>
  <c r="AC4866" i="4"/>
  <c r="AC4867" i="4"/>
  <c r="AC4868" i="4"/>
  <c r="AC4869" i="4"/>
  <c r="AC4870" i="4"/>
  <c r="AC4871" i="4"/>
  <c r="AC4872" i="4"/>
  <c r="AC4873" i="4"/>
  <c r="AC4874" i="4"/>
  <c r="AC4875" i="4"/>
  <c r="AC4876" i="4"/>
  <c r="AC4877" i="4"/>
  <c r="AC4878" i="4"/>
  <c r="AC4879" i="4"/>
  <c r="AC4880" i="4"/>
  <c r="AC4881" i="4"/>
  <c r="AC4882" i="4"/>
  <c r="AC4883" i="4"/>
  <c r="AC4884" i="4"/>
  <c r="AC4885" i="4"/>
  <c r="AC4886" i="4"/>
  <c r="AC4887" i="4"/>
  <c r="AC4888" i="4"/>
  <c r="AC4889" i="4"/>
  <c r="AC4890" i="4"/>
  <c r="AC4891" i="4"/>
  <c r="AC4892" i="4"/>
  <c r="AC4893" i="4"/>
  <c r="AC4894" i="4"/>
  <c r="AC4895" i="4"/>
  <c r="AC4896" i="4"/>
  <c r="AC4897" i="4"/>
  <c r="AC4898" i="4"/>
  <c r="AC4899" i="4"/>
  <c r="AC4900" i="4"/>
  <c r="AC4901" i="4"/>
  <c r="AC4902" i="4"/>
  <c r="AC4903" i="4"/>
  <c r="AC4904" i="4"/>
  <c r="AC4905" i="4"/>
  <c r="AC4906" i="4"/>
  <c r="AC4907" i="4"/>
  <c r="AC4908" i="4"/>
  <c r="AC4909" i="4"/>
  <c r="AC4910" i="4"/>
  <c r="AC4911" i="4"/>
  <c r="AC4912" i="4"/>
  <c r="AC4913" i="4"/>
  <c r="AC4914" i="4"/>
  <c r="AC4915" i="4"/>
  <c r="AC4916" i="4"/>
  <c r="AC4917" i="4"/>
  <c r="AC4918" i="4"/>
  <c r="AC4919" i="4"/>
  <c r="AC4920" i="4"/>
  <c r="AC4921" i="4"/>
  <c r="AC4922" i="4"/>
  <c r="AC4923" i="4"/>
  <c r="AC4924" i="4"/>
  <c r="AC4925" i="4"/>
  <c r="AC4926" i="4"/>
  <c r="AC4927" i="4"/>
  <c r="AC4928" i="4"/>
  <c r="AC4929" i="4"/>
  <c r="AC4930" i="4"/>
  <c r="AC4931" i="4"/>
  <c r="AC4932" i="4"/>
  <c r="AC4933" i="4"/>
  <c r="AC4934" i="4"/>
  <c r="AC4935" i="4"/>
  <c r="AC4936" i="4"/>
  <c r="AC4937" i="4"/>
  <c r="AC4938" i="4"/>
  <c r="AC4939" i="4"/>
  <c r="AC4940" i="4"/>
  <c r="AC4941" i="4"/>
  <c r="AC4942" i="4"/>
  <c r="AC4943" i="4"/>
  <c r="AC4944" i="4"/>
  <c r="AC4945" i="4"/>
  <c r="AC4946" i="4"/>
  <c r="AC4947" i="4"/>
  <c r="AC4948" i="4"/>
  <c r="AC4949" i="4"/>
  <c r="AC4950" i="4"/>
  <c r="AC4951" i="4"/>
  <c r="AC4952" i="4"/>
  <c r="AC4953" i="4"/>
  <c r="AC4954" i="4"/>
  <c r="AC4955" i="4"/>
  <c r="AC4956" i="4"/>
  <c r="AC4957" i="4"/>
  <c r="AC4958" i="4"/>
  <c r="AC4959" i="4"/>
  <c r="AC4960" i="4"/>
  <c r="AC4961" i="4"/>
  <c r="AC4962" i="4"/>
  <c r="AC4963" i="4"/>
  <c r="AC4964" i="4"/>
  <c r="AC4965" i="4"/>
  <c r="AC4966" i="4"/>
  <c r="AC4967" i="4"/>
  <c r="AC4968" i="4"/>
  <c r="AC4969" i="4"/>
  <c r="AC4970" i="4"/>
  <c r="AC4971" i="4"/>
  <c r="AC4972" i="4"/>
  <c r="AC4973" i="4"/>
  <c r="AC4974" i="4"/>
  <c r="AC4975" i="4"/>
  <c r="AC4976" i="4"/>
  <c r="AC4977" i="4"/>
  <c r="AC4978" i="4"/>
  <c r="AC4979" i="4"/>
  <c r="AC4980" i="4"/>
  <c r="AC4981" i="4"/>
  <c r="AC4982" i="4"/>
  <c r="AC4983" i="4"/>
  <c r="AC4984" i="4"/>
  <c r="AC4985" i="4"/>
  <c r="AC4986" i="4"/>
  <c r="AC4987" i="4"/>
  <c r="AC4988" i="4"/>
  <c r="AC4989" i="4"/>
  <c r="AC4990" i="4"/>
  <c r="AC4991" i="4"/>
  <c r="AC4992" i="4"/>
  <c r="AC4993" i="4"/>
  <c r="AC4994" i="4"/>
  <c r="AC4995" i="4"/>
  <c r="AC4996" i="4"/>
  <c r="AC4997" i="4"/>
  <c r="AC4998" i="4"/>
  <c r="AC4999" i="4"/>
  <c r="AC5000" i="4"/>
  <c r="AC5001" i="4"/>
  <c r="AC5002" i="4"/>
  <c r="AC5003" i="4"/>
  <c r="AC5004" i="4"/>
  <c r="AC5005" i="4"/>
  <c r="AC5006" i="4"/>
  <c r="AC5007" i="4"/>
  <c r="AC5008" i="4"/>
  <c r="AC5009" i="4"/>
  <c r="AC5010" i="4"/>
  <c r="AC5011" i="4"/>
  <c r="AC5012" i="4"/>
  <c r="AC5013" i="4"/>
  <c r="AC5014" i="4"/>
  <c r="AC5015" i="4"/>
  <c r="AC5016" i="4"/>
  <c r="AC5017" i="4"/>
  <c r="AC5018" i="4"/>
  <c r="AC5019" i="4"/>
  <c r="AC5020" i="4"/>
  <c r="AC5021" i="4"/>
  <c r="AC5022" i="4"/>
  <c r="AC5023" i="4"/>
  <c r="AC5024" i="4"/>
  <c r="AC5025" i="4"/>
  <c r="AC5026" i="4"/>
  <c r="AC5027" i="4"/>
  <c r="AC5028" i="4"/>
  <c r="AC5029" i="4"/>
  <c r="AC5030" i="4"/>
  <c r="AC5031" i="4"/>
  <c r="AC5032" i="4"/>
  <c r="AC5033" i="4"/>
  <c r="AC5034" i="4"/>
  <c r="AC5035" i="4"/>
  <c r="AC5036" i="4"/>
  <c r="AC5037" i="4"/>
  <c r="AC5038" i="4"/>
  <c r="AC5039" i="4"/>
  <c r="AC5040" i="4"/>
  <c r="AC5041" i="4"/>
  <c r="AC5042" i="4"/>
  <c r="AC5043" i="4"/>
  <c r="AC5044" i="4"/>
  <c r="AC5045" i="4"/>
  <c r="AC5046" i="4"/>
  <c r="AC5047" i="4"/>
  <c r="AC5048" i="4"/>
  <c r="AC5049" i="4"/>
  <c r="AC5050" i="4"/>
  <c r="AC5051" i="4"/>
  <c r="AC5052" i="4"/>
  <c r="AC5053" i="4"/>
  <c r="AC5054" i="4"/>
  <c r="AC5055" i="4"/>
  <c r="AC5056" i="4"/>
  <c r="AC5057" i="4"/>
  <c r="AC5058" i="4"/>
  <c r="AC5059" i="4"/>
  <c r="AC5060" i="4"/>
  <c r="AC5061" i="4"/>
  <c r="AC5062" i="4"/>
  <c r="AC5063" i="4"/>
  <c r="AC5064" i="4"/>
  <c r="AC5065" i="4"/>
  <c r="AC5066" i="4"/>
  <c r="AC5067" i="4"/>
  <c r="AC5068" i="4"/>
  <c r="AC5069" i="4"/>
  <c r="AC5070" i="4"/>
  <c r="AC5071" i="4"/>
  <c r="AC5072" i="4"/>
  <c r="AC5073" i="4"/>
  <c r="AC5074" i="4"/>
  <c r="AC5075" i="4"/>
  <c r="AC5076" i="4"/>
  <c r="AC5077" i="4"/>
  <c r="AC5078" i="4"/>
  <c r="AC5079" i="4"/>
  <c r="AC5080" i="4"/>
  <c r="AC5081" i="4"/>
  <c r="AC5082" i="4"/>
  <c r="AC5083" i="4"/>
  <c r="AC5084" i="4"/>
  <c r="AC5085" i="4"/>
  <c r="AC5086" i="4"/>
  <c r="AC5087" i="4"/>
  <c r="AC5088" i="4"/>
  <c r="AC5089" i="4"/>
  <c r="AC5090" i="4"/>
  <c r="AC5091" i="4"/>
  <c r="AC5092" i="4"/>
  <c r="AC5093" i="4"/>
  <c r="AC5094" i="4"/>
  <c r="AC5095" i="4"/>
  <c r="AC5096" i="4"/>
  <c r="AC5097" i="4"/>
  <c r="AC5098" i="4"/>
  <c r="AC5099" i="4"/>
  <c r="AC5100" i="4"/>
  <c r="AC5101" i="4"/>
  <c r="AC5102" i="4"/>
  <c r="AC5103" i="4"/>
  <c r="AC5104" i="4"/>
  <c r="AC5105" i="4"/>
  <c r="AC5106" i="4"/>
  <c r="AC5107" i="4"/>
  <c r="AC5108" i="4"/>
  <c r="AC5109" i="4"/>
  <c r="AC5110" i="4"/>
  <c r="AC5111" i="4"/>
  <c r="AC5112" i="4"/>
  <c r="AC5113" i="4"/>
  <c r="AC5114" i="4"/>
  <c r="AC5115" i="4"/>
  <c r="AC5116" i="4"/>
  <c r="AC5117" i="4"/>
  <c r="AC5118" i="4"/>
  <c r="AC5119" i="4"/>
  <c r="AC5120" i="4"/>
  <c r="AC5121" i="4"/>
  <c r="AC5122" i="4"/>
  <c r="AC5123" i="4"/>
  <c r="AC5124" i="4"/>
  <c r="AC5125" i="4"/>
  <c r="AC5126" i="4"/>
  <c r="AC5127" i="4"/>
  <c r="AC5128" i="4"/>
  <c r="AC5129" i="4"/>
  <c r="AC5130" i="4"/>
  <c r="AC5131" i="4"/>
  <c r="AC5132" i="4"/>
  <c r="AC5133" i="4"/>
  <c r="AC5134" i="4"/>
  <c r="AC5135" i="4"/>
  <c r="AC5136" i="4"/>
  <c r="AC5137" i="4"/>
  <c r="AC5138" i="4"/>
  <c r="AC5139" i="4"/>
  <c r="AC5140" i="4"/>
  <c r="AC5141" i="4"/>
  <c r="AC5142" i="4"/>
  <c r="AC5143" i="4"/>
  <c r="AC5144" i="4"/>
  <c r="AC5145" i="4"/>
  <c r="AC5146" i="4"/>
  <c r="AC5147" i="4"/>
  <c r="AC5148" i="4"/>
  <c r="AC5149" i="4"/>
  <c r="AC5150" i="4"/>
  <c r="AC5151" i="4"/>
  <c r="AC5152" i="4"/>
  <c r="AC5153" i="4"/>
  <c r="AC5154" i="4"/>
  <c r="AC5155" i="4"/>
  <c r="AC5156" i="4"/>
  <c r="AC5157" i="4"/>
  <c r="AC5158" i="4"/>
  <c r="AC5159" i="4"/>
  <c r="AC5160" i="4"/>
  <c r="AC5161" i="4"/>
  <c r="AC5162" i="4"/>
  <c r="AC5163" i="4"/>
  <c r="AC5164" i="4"/>
  <c r="AC5165" i="4"/>
  <c r="AC5166" i="4"/>
  <c r="AC5167" i="4"/>
  <c r="AC5168" i="4"/>
  <c r="AC5169" i="4"/>
  <c r="AC5170" i="4"/>
  <c r="AC5171" i="4"/>
  <c r="AC5172" i="4"/>
  <c r="AC5173" i="4"/>
  <c r="AC5174" i="4"/>
  <c r="AC5175" i="4"/>
  <c r="AC5176" i="4"/>
  <c r="AC5177" i="4"/>
  <c r="AC5178" i="4"/>
  <c r="AC5179" i="4"/>
  <c r="AC5180" i="4"/>
  <c r="AC5181" i="4"/>
  <c r="AC5182" i="4"/>
  <c r="AC5183" i="4"/>
  <c r="AC5184" i="4"/>
  <c r="AC5185" i="4"/>
  <c r="AC5186" i="4"/>
  <c r="AC5187" i="4"/>
  <c r="AC5188" i="4"/>
  <c r="AC5189" i="4"/>
  <c r="AC5190" i="4"/>
  <c r="AC5191" i="4"/>
  <c r="AC5192" i="4"/>
  <c r="AC5193" i="4"/>
  <c r="AC5194" i="4"/>
  <c r="AC5195" i="4"/>
  <c r="AC5196" i="4"/>
  <c r="AC5197" i="4"/>
  <c r="AC5198" i="4"/>
  <c r="AC5199" i="4"/>
  <c r="AC5200" i="4"/>
  <c r="AC5201" i="4"/>
  <c r="AC5202" i="4"/>
  <c r="AC5203" i="4"/>
  <c r="AC5204" i="4"/>
  <c r="AC5205" i="4"/>
  <c r="AC5206" i="4"/>
  <c r="AC5207" i="4"/>
  <c r="AC5208" i="4"/>
  <c r="AC5209" i="4"/>
  <c r="AC5210" i="4"/>
  <c r="AC5211" i="4"/>
  <c r="AC5212" i="4"/>
  <c r="AC5213" i="4"/>
  <c r="AC5214" i="4"/>
  <c r="AC5215" i="4"/>
  <c r="AC5216" i="4"/>
  <c r="AC5217" i="4"/>
  <c r="AC5218" i="4"/>
  <c r="AC5219" i="4"/>
  <c r="AC5220" i="4"/>
  <c r="AC5221" i="4"/>
  <c r="AC5222" i="4"/>
  <c r="AC5223" i="4"/>
  <c r="AC5224" i="4"/>
  <c r="AC5225" i="4"/>
  <c r="AC5226" i="4"/>
  <c r="AC5227" i="4"/>
  <c r="AC5228" i="4"/>
  <c r="AC5229" i="4"/>
  <c r="AC5230" i="4"/>
  <c r="AC5231" i="4"/>
  <c r="AC5232" i="4"/>
  <c r="AC5233" i="4"/>
  <c r="AC5234" i="4"/>
  <c r="AC5235" i="4"/>
  <c r="AC5236" i="4"/>
  <c r="AC5237" i="4"/>
  <c r="AC5238" i="4"/>
  <c r="AC5239" i="4"/>
  <c r="AC5240" i="4"/>
  <c r="AC5241" i="4"/>
  <c r="AC5242" i="4"/>
  <c r="AC5243" i="4"/>
  <c r="AC5244" i="4"/>
  <c r="AC5245" i="4"/>
  <c r="AC5246" i="4"/>
  <c r="AC5247" i="4"/>
  <c r="AC5248" i="4"/>
  <c r="AC5249" i="4"/>
  <c r="AC5250" i="4"/>
  <c r="AC5251" i="4"/>
  <c r="AC5252" i="4"/>
  <c r="AC5253" i="4"/>
  <c r="AC5254" i="4"/>
  <c r="AC5255" i="4"/>
  <c r="AC5256" i="4"/>
  <c r="AC5257" i="4"/>
  <c r="AC5258" i="4"/>
  <c r="AC5259" i="4"/>
  <c r="AC5260" i="4"/>
  <c r="AC5261" i="4"/>
  <c r="AC5262" i="4"/>
  <c r="AC5263" i="4"/>
  <c r="AC5264" i="4"/>
  <c r="AC5265" i="4"/>
  <c r="AC5266" i="4"/>
  <c r="AC5267" i="4"/>
  <c r="AC5268" i="4"/>
  <c r="AC5269" i="4"/>
  <c r="AC5270" i="4"/>
  <c r="AC5271" i="4"/>
  <c r="AC5272" i="4"/>
  <c r="AC5273" i="4"/>
  <c r="AC5274" i="4"/>
  <c r="AC5275" i="4"/>
  <c r="AC5276" i="4"/>
  <c r="AC5277" i="4"/>
  <c r="AC5278" i="4"/>
  <c r="AC5279" i="4"/>
  <c r="AC5280" i="4"/>
  <c r="AC5281" i="4"/>
  <c r="AC5282" i="4"/>
  <c r="AC5283" i="4"/>
  <c r="AC5284" i="4"/>
  <c r="AC5285" i="4"/>
  <c r="AC5286" i="4"/>
  <c r="AC5287" i="4"/>
  <c r="AC5288" i="4"/>
  <c r="AC5289" i="4"/>
  <c r="AC5290" i="4"/>
  <c r="AC5291" i="4"/>
  <c r="AC5292" i="4"/>
  <c r="AC5293" i="4"/>
  <c r="AC5294" i="4"/>
  <c r="AC5295" i="4"/>
  <c r="AC5296" i="4"/>
  <c r="AC5297" i="4"/>
  <c r="AC5298" i="4"/>
  <c r="AC5299" i="4"/>
  <c r="AC5300" i="4"/>
  <c r="AC5301" i="4"/>
  <c r="AC5302" i="4"/>
  <c r="AC5303" i="4"/>
  <c r="AC5304" i="4"/>
  <c r="AC5305" i="4"/>
  <c r="AC5306" i="4"/>
  <c r="AC5307" i="4"/>
  <c r="AC5308" i="4"/>
  <c r="AC5309" i="4"/>
  <c r="AC5310" i="4"/>
  <c r="AC5311" i="4"/>
  <c r="AC5312" i="4"/>
  <c r="AC5313" i="4"/>
  <c r="AC5314" i="4"/>
  <c r="AC5315" i="4"/>
  <c r="AC5316" i="4"/>
  <c r="AC5317" i="4"/>
  <c r="AC5318" i="4"/>
  <c r="AC5319" i="4"/>
  <c r="AC5320" i="4"/>
  <c r="AC5321" i="4"/>
  <c r="AC5322" i="4"/>
  <c r="AC5323" i="4"/>
  <c r="AC5324" i="4"/>
  <c r="AC5325" i="4"/>
  <c r="AC5326" i="4"/>
  <c r="AC5327" i="4"/>
  <c r="AC5328" i="4"/>
  <c r="AC5329" i="4"/>
  <c r="AC5330" i="4"/>
  <c r="AC5331" i="4"/>
  <c r="AC5332" i="4"/>
  <c r="AC5333" i="4"/>
  <c r="AC5334" i="4"/>
  <c r="AC5335" i="4"/>
  <c r="AC5336" i="4"/>
  <c r="AC5337" i="4"/>
  <c r="AC5338" i="4"/>
  <c r="AC5339" i="4"/>
  <c r="AC5340" i="4"/>
  <c r="AC5341" i="4"/>
  <c r="AC5342" i="4"/>
  <c r="AC5343" i="4"/>
  <c r="AC5344" i="4"/>
  <c r="AC5345" i="4"/>
  <c r="AC5346" i="4"/>
  <c r="AC5347" i="4"/>
  <c r="AC5348" i="4"/>
  <c r="AC5349" i="4"/>
  <c r="AC5350" i="4"/>
  <c r="AC5351" i="4"/>
  <c r="AC5352" i="4"/>
  <c r="AC5353" i="4"/>
  <c r="AC5354" i="4"/>
  <c r="AC5355" i="4"/>
  <c r="AC5356" i="4"/>
  <c r="AC5357" i="4"/>
  <c r="AC5358" i="4"/>
  <c r="AC5359" i="4"/>
  <c r="AC5360" i="4"/>
  <c r="AC5361" i="4"/>
  <c r="AC5362" i="4"/>
  <c r="AC5363" i="4"/>
  <c r="AC5364" i="4"/>
  <c r="AC5365" i="4"/>
  <c r="AC5366" i="4"/>
  <c r="AC5367" i="4"/>
  <c r="AC5368" i="4"/>
  <c r="AC5369" i="4"/>
  <c r="AC5370" i="4"/>
  <c r="AC5371" i="4"/>
  <c r="AC5372" i="4"/>
  <c r="AC5373" i="4"/>
  <c r="AC5374" i="4"/>
  <c r="AC5375" i="4"/>
  <c r="AC5376" i="4"/>
  <c r="AC5377" i="4"/>
  <c r="AC5378" i="4"/>
  <c r="AC5379" i="4"/>
  <c r="AC5380" i="4"/>
  <c r="AC5381" i="4"/>
  <c r="AC5382" i="4"/>
  <c r="AC5383" i="4"/>
  <c r="AC5384" i="4"/>
  <c r="AC5385" i="4"/>
  <c r="AC5386" i="4"/>
  <c r="AC5387" i="4"/>
  <c r="AC5388" i="4"/>
  <c r="AC5389" i="4"/>
  <c r="AC5390" i="4"/>
  <c r="AC5391" i="4"/>
  <c r="AC5392" i="4"/>
  <c r="AC5393" i="4"/>
  <c r="AC5394" i="4"/>
  <c r="AC5395" i="4"/>
  <c r="AC5396" i="4"/>
  <c r="AC5397" i="4"/>
  <c r="AC5398" i="4"/>
  <c r="AC5399" i="4"/>
  <c r="AC5400" i="4"/>
  <c r="AC5401" i="4"/>
  <c r="AC5402" i="4"/>
  <c r="AC5403" i="4"/>
  <c r="AC5404" i="4"/>
  <c r="AC5405" i="4"/>
  <c r="AC5406" i="4"/>
  <c r="AC5407" i="4"/>
  <c r="AC5408" i="4"/>
  <c r="AC5409" i="4"/>
  <c r="AC5410" i="4"/>
  <c r="AC5411" i="4"/>
  <c r="AC5412" i="4"/>
  <c r="AC5413" i="4"/>
  <c r="AC5414" i="4"/>
  <c r="AC5415" i="4"/>
  <c r="AC5416" i="4"/>
  <c r="AC5417" i="4"/>
  <c r="AC5418" i="4"/>
  <c r="AC5419" i="4"/>
  <c r="AC5420" i="4"/>
  <c r="AC5421" i="4"/>
  <c r="AC5422" i="4"/>
  <c r="AC5423" i="4"/>
  <c r="AC5424" i="4"/>
  <c r="AC5425" i="4"/>
  <c r="AC5426" i="4"/>
  <c r="AC5427" i="4"/>
  <c r="AC5428" i="4"/>
  <c r="AC5429" i="4"/>
  <c r="AC5430" i="4"/>
  <c r="AC5431" i="4"/>
  <c r="AC5432" i="4"/>
  <c r="AC5433" i="4"/>
  <c r="AC5434" i="4"/>
  <c r="AC5435" i="4"/>
  <c r="AC5436" i="4"/>
  <c r="AC5437" i="4"/>
  <c r="AC5438" i="4"/>
  <c r="AC5439" i="4"/>
  <c r="AC5440" i="4"/>
  <c r="AC5441" i="4"/>
  <c r="AC5442" i="4"/>
  <c r="AC5443" i="4"/>
  <c r="AC5444" i="4"/>
  <c r="AC5445" i="4"/>
  <c r="AC5446" i="4"/>
  <c r="AC5447" i="4"/>
  <c r="AC5448" i="4"/>
  <c r="AC5449" i="4"/>
  <c r="AC5450" i="4"/>
  <c r="AC5451" i="4"/>
  <c r="AC5452" i="4"/>
  <c r="AC5453" i="4"/>
  <c r="AC5454" i="4"/>
  <c r="AC5455" i="4"/>
  <c r="AC5456" i="4"/>
  <c r="AC5457" i="4"/>
  <c r="AC5458" i="4"/>
  <c r="AC5459" i="4"/>
  <c r="AC5460" i="4"/>
  <c r="AC5461" i="4"/>
  <c r="AC5462" i="4"/>
  <c r="AC5463" i="4"/>
  <c r="AC5464" i="4"/>
  <c r="AC5465" i="4"/>
  <c r="AC5466" i="4"/>
  <c r="AC5467" i="4"/>
  <c r="AC5468" i="4"/>
  <c r="AC5469" i="4"/>
  <c r="AC5470" i="4"/>
  <c r="AC5471" i="4"/>
  <c r="AC5472" i="4"/>
  <c r="AC5473" i="4"/>
  <c r="AC5474" i="4"/>
  <c r="AC5475" i="4"/>
  <c r="AC5476" i="4"/>
  <c r="AC5477" i="4"/>
  <c r="AC5478" i="4"/>
  <c r="AC5479" i="4"/>
  <c r="AC5480" i="4"/>
  <c r="AC5481" i="4"/>
  <c r="AC5482" i="4"/>
  <c r="AC5483" i="4"/>
  <c r="AC5484" i="4"/>
  <c r="AC5485" i="4"/>
  <c r="AC5486" i="4"/>
  <c r="AC5487" i="4"/>
  <c r="AC5488" i="4"/>
  <c r="AC5489" i="4"/>
  <c r="AC5490" i="4"/>
  <c r="AC5491" i="4"/>
  <c r="AC5492" i="4"/>
  <c r="AC5493" i="4"/>
  <c r="AC5494" i="4"/>
  <c r="AC5495" i="4"/>
  <c r="AC5496" i="4"/>
  <c r="AC5497" i="4"/>
  <c r="AC5498" i="4"/>
  <c r="AC5499" i="4"/>
  <c r="AC5500" i="4"/>
  <c r="AC5501" i="4"/>
  <c r="AC5502" i="4"/>
  <c r="AC5503" i="4"/>
  <c r="AC5504" i="4"/>
  <c r="AC5505" i="4"/>
  <c r="AC5506" i="4"/>
  <c r="AC5507" i="4"/>
  <c r="AC5508" i="4"/>
  <c r="AC5509" i="4"/>
  <c r="AC5510" i="4"/>
  <c r="AC5511" i="4"/>
  <c r="AC5512" i="4"/>
  <c r="AC5513" i="4"/>
  <c r="AC5514" i="4"/>
  <c r="AC5515" i="4"/>
  <c r="AC5516" i="4"/>
  <c r="AC5517" i="4"/>
  <c r="AC5518" i="4"/>
  <c r="AC5519" i="4"/>
  <c r="AC5520" i="4"/>
  <c r="AC5521" i="4"/>
  <c r="AC5522" i="4"/>
  <c r="AC5523" i="4"/>
  <c r="AC5524" i="4"/>
  <c r="AC5525" i="4"/>
  <c r="AC5526" i="4"/>
  <c r="AC5527" i="4"/>
  <c r="AC5528" i="4"/>
  <c r="AC5529" i="4"/>
  <c r="AC5530" i="4"/>
  <c r="AC5531" i="4"/>
  <c r="AC5532" i="4"/>
  <c r="AC5533" i="4"/>
  <c r="AC5534" i="4"/>
  <c r="AC5535" i="4"/>
  <c r="AC5536" i="4"/>
  <c r="AC5537" i="4"/>
  <c r="AC5538" i="4"/>
  <c r="AC5539" i="4"/>
  <c r="AC5540" i="4"/>
  <c r="AC5541" i="4"/>
  <c r="AC5542" i="4"/>
  <c r="AC5543" i="4"/>
  <c r="AC5544" i="4"/>
  <c r="AC5545" i="4"/>
  <c r="AC5546" i="4"/>
  <c r="AC5547" i="4"/>
  <c r="AC5548" i="4"/>
  <c r="AC5549" i="4"/>
  <c r="AC5550" i="4"/>
  <c r="AC5551" i="4"/>
  <c r="AC5552" i="4"/>
  <c r="AC5553" i="4"/>
  <c r="AC5554" i="4"/>
  <c r="AC5555" i="4"/>
  <c r="AC5556" i="4"/>
  <c r="AC5557" i="4"/>
  <c r="AC5558" i="4"/>
  <c r="AC5559" i="4"/>
  <c r="AC5560" i="4"/>
  <c r="AC5561" i="4"/>
  <c r="AC5562" i="4"/>
  <c r="AC5563" i="4"/>
  <c r="AC5564" i="4"/>
  <c r="AC5565" i="4"/>
  <c r="AC5566" i="4"/>
  <c r="AC5567" i="4"/>
  <c r="AC5568" i="4"/>
  <c r="AC5569" i="4"/>
  <c r="AC5570" i="4"/>
  <c r="AC5571" i="4"/>
  <c r="AC5572" i="4"/>
  <c r="AC5573" i="4"/>
  <c r="AC5574" i="4"/>
  <c r="AC5575" i="4"/>
  <c r="AC5576" i="4"/>
  <c r="AC5577" i="4"/>
  <c r="AC5578" i="4"/>
  <c r="AC5579" i="4"/>
  <c r="AC5580" i="4"/>
  <c r="AC5581" i="4"/>
  <c r="AC5582" i="4"/>
  <c r="AC5583" i="4"/>
  <c r="AC5584" i="4"/>
  <c r="AC5585" i="4"/>
  <c r="AC5586" i="4"/>
  <c r="AC5587" i="4"/>
  <c r="AC5588" i="4"/>
  <c r="AC5589" i="4"/>
  <c r="AC5590" i="4"/>
  <c r="AC5591" i="4"/>
  <c r="AC5592" i="4"/>
  <c r="AC5593" i="4"/>
  <c r="AC5594" i="4"/>
  <c r="AC5595" i="4"/>
  <c r="AC5596" i="4"/>
  <c r="AC5597" i="4"/>
  <c r="AC5598" i="4"/>
  <c r="AC5599" i="4"/>
  <c r="AC5600" i="4"/>
  <c r="AC5601" i="4"/>
  <c r="AC5602" i="4"/>
  <c r="AC5603" i="4"/>
  <c r="AC5604" i="4"/>
  <c r="AC5605" i="4"/>
  <c r="AC5606" i="4"/>
  <c r="AC5607" i="4"/>
  <c r="AC5608" i="4"/>
  <c r="AC5609" i="4"/>
  <c r="AC5610" i="4"/>
  <c r="AC5611" i="4"/>
  <c r="AC5612" i="4"/>
  <c r="AC5613" i="4"/>
  <c r="AC5614" i="4"/>
  <c r="AC5615" i="4"/>
  <c r="AC5616" i="4"/>
  <c r="AC5617" i="4"/>
  <c r="AC5618" i="4"/>
  <c r="AC5619" i="4"/>
  <c r="AC5620" i="4"/>
  <c r="AC5621" i="4"/>
  <c r="AC5622" i="4"/>
  <c r="AC5623" i="4"/>
  <c r="AC5624" i="4"/>
  <c r="AC5625" i="4"/>
  <c r="AC5626" i="4"/>
  <c r="AC5627" i="4"/>
  <c r="AC5628" i="4"/>
  <c r="AC5629" i="4"/>
  <c r="AC5630" i="4"/>
  <c r="AC5631" i="4"/>
  <c r="AC5632" i="4"/>
  <c r="AC5633" i="4"/>
  <c r="AC5634" i="4"/>
  <c r="AC5635" i="4"/>
  <c r="AC5636" i="4"/>
  <c r="AC5637" i="4"/>
  <c r="AC5638" i="4"/>
  <c r="AC5639" i="4"/>
  <c r="AC5640" i="4"/>
  <c r="AC5641" i="4"/>
  <c r="AC5642" i="4"/>
  <c r="AC5643" i="4"/>
  <c r="AC5644" i="4"/>
  <c r="AC5645" i="4"/>
  <c r="AC5646" i="4"/>
  <c r="AC5647" i="4"/>
  <c r="AC5648" i="4"/>
  <c r="AC5649" i="4"/>
  <c r="AC5650" i="4"/>
  <c r="AC5651" i="4"/>
  <c r="AC5652" i="4"/>
  <c r="AC5653" i="4"/>
  <c r="AC5654" i="4"/>
  <c r="AC5655" i="4"/>
  <c r="AC5656" i="4"/>
  <c r="AC5657" i="4"/>
  <c r="AC5658" i="4"/>
  <c r="AC5659" i="4"/>
  <c r="AC5660" i="4"/>
  <c r="AC5661" i="4"/>
  <c r="AC5662" i="4"/>
  <c r="AC5663" i="4"/>
  <c r="AC5664" i="4"/>
  <c r="AC5665" i="4"/>
  <c r="AC5666" i="4"/>
  <c r="AC5667" i="4"/>
  <c r="AC5668" i="4"/>
  <c r="AC5669" i="4"/>
  <c r="AC5670" i="4"/>
  <c r="AC5671" i="4"/>
  <c r="AC5672" i="4"/>
  <c r="AC5673" i="4"/>
  <c r="AC5674" i="4"/>
  <c r="AC5675" i="4"/>
  <c r="AC5676" i="4"/>
  <c r="AC5677" i="4"/>
  <c r="AC5678" i="4"/>
  <c r="AC5679" i="4"/>
  <c r="AC5680" i="4"/>
  <c r="AC5681" i="4"/>
  <c r="AC5682" i="4"/>
  <c r="AC5683" i="4"/>
  <c r="AC5684" i="4"/>
  <c r="AC5685" i="4"/>
  <c r="AC5686" i="4"/>
  <c r="AC5687" i="4"/>
  <c r="AC5688" i="4"/>
  <c r="AC5689" i="4"/>
  <c r="AC5690" i="4"/>
  <c r="AC5691" i="4"/>
  <c r="AC5692" i="4"/>
  <c r="AC5693" i="4"/>
  <c r="AC5694" i="4"/>
  <c r="AC5695" i="4"/>
  <c r="AC5696" i="4"/>
  <c r="AC5697" i="4"/>
  <c r="AC5698" i="4"/>
  <c r="AC5699" i="4"/>
  <c r="AC5700" i="4"/>
  <c r="AC5701" i="4"/>
  <c r="AC5702" i="4"/>
  <c r="AC5703" i="4"/>
  <c r="AC5704" i="4"/>
  <c r="AC5705" i="4"/>
  <c r="AC5706" i="4"/>
  <c r="AC5707" i="4"/>
  <c r="AC5708" i="4"/>
  <c r="AC5709" i="4"/>
  <c r="AC5710" i="4"/>
  <c r="AC5711" i="4"/>
  <c r="AC5712" i="4"/>
  <c r="AC5713" i="4"/>
  <c r="AC5714" i="4"/>
  <c r="AC5715" i="4"/>
  <c r="AC5716" i="4"/>
  <c r="AC5717" i="4"/>
  <c r="AC5718" i="4"/>
  <c r="AC5719" i="4"/>
  <c r="AC5720" i="4"/>
  <c r="AC5721" i="4"/>
  <c r="AC5722" i="4"/>
  <c r="AC5723" i="4"/>
  <c r="AC5724" i="4"/>
  <c r="AC5725" i="4"/>
  <c r="AC5726" i="4"/>
  <c r="AC5727" i="4"/>
  <c r="AC5728" i="4"/>
  <c r="AC5729" i="4"/>
  <c r="AC5730" i="4"/>
  <c r="AC5731" i="4"/>
  <c r="AC5732" i="4"/>
  <c r="AC5733" i="4"/>
  <c r="AC5734" i="4"/>
  <c r="AC5735" i="4"/>
  <c r="AC5736" i="4"/>
  <c r="AC5737" i="4"/>
  <c r="AC5738" i="4"/>
  <c r="AC5739" i="4"/>
  <c r="AC5740" i="4"/>
  <c r="AC5741" i="4"/>
  <c r="AC5742" i="4"/>
  <c r="AC5743" i="4"/>
  <c r="AC5744" i="4"/>
  <c r="AC5745" i="4"/>
  <c r="AC5746" i="4"/>
  <c r="AC5747" i="4"/>
  <c r="AC5748" i="4"/>
  <c r="AC5749" i="4"/>
  <c r="AC5750" i="4"/>
  <c r="AC5751" i="4"/>
  <c r="AC5752" i="4"/>
  <c r="AC5753" i="4"/>
  <c r="AC5754" i="4"/>
  <c r="AC5755" i="4"/>
  <c r="AC5756" i="4"/>
  <c r="AC5757" i="4"/>
  <c r="AC5758" i="4"/>
  <c r="AC5759" i="4"/>
  <c r="AC5760" i="4"/>
  <c r="AC5761" i="4"/>
  <c r="AC5762" i="4"/>
  <c r="AC5763" i="4"/>
  <c r="AC5764" i="4"/>
  <c r="AC5765" i="4"/>
  <c r="AC5766" i="4"/>
  <c r="AC5767" i="4"/>
  <c r="AC5768" i="4"/>
  <c r="AC5769" i="4"/>
  <c r="AC5770" i="4"/>
  <c r="AC5771" i="4"/>
  <c r="AC5772" i="4"/>
  <c r="AC5773" i="4"/>
  <c r="AC5774" i="4"/>
  <c r="AC5775" i="4"/>
  <c r="AC5776" i="4"/>
  <c r="AC5777" i="4"/>
  <c r="AC5778" i="4"/>
  <c r="AC5779" i="4"/>
  <c r="AC5780" i="4"/>
  <c r="AC5781" i="4"/>
  <c r="AC5782" i="4"/>
  <c r="AC5783" i="4"/>
  <c r="AC5784" i="4"/>
  <c r="AC5785" i="4"/>
  <c r="AC5786" i="4"/>
  <c r="AC5787" i="4"/>
  <c r="AC5788" i="4"/>
  <c r="AC5789" i="4"/>
  <c r="AC5790" i="4"/>
  <c r="AC5791" i="4"/>
  <c r="AC5792" i="4"/>
  <c r="AC5793" i="4"/>
  <c r="AC5794" i="4"/>
  <c r="AC5795" i="4"/>
  <c r="AC5796" i="4"/>
  <c r="AC5797" i="4"/>
  <c r="AC5798" i="4"/>
  <c r="AC5799" i="4"/>
  <c r="AC5800" i="4"/>
  <c r="AC5801" i="4"/>
  <c r="AC5802" i="4"/>
  <c r="AC5803" i="4"/>
  <c r="AC5804" i="4"/>
  <c r="AC5805" i="4"/>
  <c r="AC5806" i="4"/>
  <c r="AC5807" i="4"/>
  <c r="AC5808" i="4"/>
  <c r="AC5809" i="4"/>
  <c r="AC5810" i="4"/>
  <c r="AC5811" i="4"/>
  <c r="AC5812" i="4"/>
  <c r="AC5813" i="4"/>
  <c r="AC5814" i="4"/>
  <c r="AC5815" i="4"/>
  <c r="AC5816" i="4"/>
  <c r="AC5817" i="4"/>
  <c r="AC5818" i="4"/>
  <c r="AC5819" i="4"/>
  <c r="AC5820" i="4"/>
  <c r="AC5821" i="4"/>
  <c r="AC5822" i="4"/>
  <c r="AC5823" i="4"/>
  <c r="AC5824" i="4"/>
  <c r="AC5825" i="4"/>
  <c r="AC5826" i="4"/>
  <c r="AC5827" i="4"/>
  <c r="AC5828" i="4"/>
  <c r="AC5829" i="4"/>
  <c r="AC5830" i="4"/>
  <c r="AC5831" i="4"/>
  <c r="AC5832" i="4"/>
  <c r="AC5833" i="4"/>
  <c r="AC5834" i="4"/>
  <c r="AC5835" i="4"/>
  <c r="AC5836" i="4"/>
  <c r="AC5837" i="4"/>
  <c r="AC5838" i="4"/>
  <c r="AC5839" i="4"/>
  <c r="AC5840" i="4"/>
  <c r="AC5841" i="4"/>
  <c r="AC5842" i="4"/>
  <c r="AC5843" i="4"/>
  <c r="AC5844" i="4"/>
  <c r="AC5845" i="4"/>
  <c r="AC5846" i="4"/>
  <c r="AC5847" i="4"/>
  <c r="AC5848" i="4"/>
  <c r="AC5849" i="4"/>
  <c r="AC5850" i="4"/>
  <c r="AC5851" i="4"/>
  <c r="AC5852" i="4"/>
  <c r="AC5853" i="4"/>
  <c r="AC5854" i="4"/>
  <c r="AC5855" i="4"/>
  <c r="AC5856" i="4"/>
  <c r="AC5857" i="4"/>
  <c r="AC5858" i="4"/>
  <c r="AC5859" i="4"/>
  <c r="AC5860" i="4"/>
  <c r="AC5861" i="4"/>
  <c r="AC5862" i="4"/>
  <c r="AC5863" i="4"/>
  <c r="AC5864" i="4"/>
  <c r="AC5865" i="4"/>
  <c r="AC5866" i="4"/>
  <c r="AC5867" i="4"/>
  <c r="AC5868" i="4"/>
  <c r="AC5869" i="4"/>
  <c r="AC5870" i="4"/>
  <c r="AC5871" i="4"/>
  <c r="AC5872" i="4"/>
  <c r="AC5873" i="4"/>
  <c r="AC5874" i="4"/>
  <c r="AC5875" i="4"/>
  <c r="AC5876" i="4"/>
  <c r="AC5877" i="4"/>
  <c r="AC5878" i="4"/>
  <c r="AC5879" i="4"/>
  <c r="AC5880" i="4"/>
  <c r="AC5881" i="4"/>
  <c r="AC5882" i="4"/>
  <c r="AC5883" i="4"/>
  <c r="AC5884" i="4"/>
  <c r="AC5885" i="4"/>
  <c r="AC5886" i="4"/>
  <c r="AC5887" i="4"/>
  <c r="AC5888" i="4"/>
  <c r="AC5889" i="4"/>
  <c r="AC5890" i="4"/>
  <c r="AC5891" i="4"/>
  <c r="AC5892" i="4"/>
  <c r="AC5893" i="4"/>
  <c r="AC5894" i="4"/>
  <c r="AC5895" i="4"/>
  <c r="AC5896" i="4"/>
  <c r="AC5897" i="4"/>
  <c r="AC5898" i="4"/>
  <c r="AC5899" i="4"/>
  <c r="AC5900" i="4"/>
  <c r="AC5901" i="4"/>
  <c r="AC5902" i="4"/>
  <c r="AC5903" i="4"/>
  <c r="AC5904" i="4"/>
  <c r="AC5905" i="4"/>
  <c r="AC5906" i="4"/>
  <c r="AC5907" i="4"/>
  <c r="AC5908" i="4"/>
  <c r="AC5909" i="4"/>
  <c r="AC5910" i="4"/>
  <c r="AC5911" i="4"/>
  <c r="AC5912" i="4"/>
  <c r="AC5913" i="4"/>
  <c r="AC5914" i="4"/>
  <c r="AC5915" i="4"/>
  <c r="AC5916" i="4"/>
  <c r="AC5917" i="4"/>
  <c r="AC5918" i="4"/>
  <c r="AC5919" i="4"/>
  <c r="AC5920" i="4"/>
  <c r="AC5921" i="4"/>
  <c r="AC5922" i="4"/>
  <c r="AC5923" i="4"/>
  <c r="AC5924" i="4"/>
  <c r="AC5925" i="4"/>
  <c r="AC5926" i="4"/>
  <c r="AC5927" i="4"/>
  <c r="AC5928" i="4"/>
  <c r="AC5929" i="4"/>
  <c r="AC5930" i="4"/>
  <c r="AC5931" i="4"/>
  <c r="AC5932" i="4"/>
  <c r="AC5933" i="4"/>
  <c r="AC5934" i="4"/>
  <c r="AC5935" i="4"/>
  <c r="AC5936" i="4"/>
  <c r="AC5937" i="4"/>
  <c r="AC5938" i="4"/>
  <c r="AC5939" i="4"/>
  <c r="AC5940" i="4"/>
  <c r="AC5941" i="4"/>
  <c r="AC5942" i="4"/>
  <c r="AC5943" i="4"/>
  <c r="AC5944" i="4"/>
  <c r="AC5945" i="4"/>
  <c r="AC5946" i="4"/>
  <c r="AC5947" i="4"/>
  <c r="AC5948" i="4"/>
  <c r="AC5949" i="4"/>
  <c r="AC5950" i="4"/>
  <c r="AC5951" i="4"/>
  <c r="AC5952" i="4"/>
  <c r="AC5953" i="4"/>
  <c r="AC5954" i="4"/>
  <c r="AC5955" i="4"/>
  <c r="AC5956" i="4"/>
  <c r="AC5957" i="4"/>
  <c r="AC5958" i="4"/>
  <c r="AC5959" i="4"/>
  <c r="AC5960" i="4"/>
  <c r="AC5961" i="4"/>
  <c r="AC5962" i="4"/>
  <c r="AC5963" i="4"/>
  <c r="AC5964" i="4"/>
  <c r="AC5965" i="4"/>
  <c r="AC5966" i="4"/>
  <c r="AC5967" i="4"/>
  <c r="AC5968" i="4"/>
  <c r="AC5969" i="4"/>
  <c r="AC5970" i="4"/>
  <c r="AC5971" i="4"/>
  <c r="AC5972" i="4"/>
  <c r="AC5973" i="4"/>
  <c r="AC5974" i="4"/>
  <c r="AC5975" i="4"/>
  <c r="AC5976" i="4"/>
  <c r="AC5977" i="4"/>
  <c r="AC5978" i="4"/>
  <c r="AC5979" i="4"/>
  <c r="AC5980" i="4"/>
  <c r="AC5981" i="4"/>
  <c r="AC5982" i="4"/>
  <c r="AC5983" i="4"/>
  <c r="AC5984" i="4"/>
  <c r="AC5985" i="4"/>
  <c r="AC5986" i="4"/>
  <c r="AC5987" i="4"/>
  <c r="AC5988" i="4"/>
  <c r="AC5989" i="4"/>
  <c r="AC5990" i="4"/>
  <c r="AC5991" i="4"/>
  <c r="AC5992" i="4"/>
  <c r="AC5993" i="4"/>
  <c r="AC5994" i="4"/>
  <c r="AC5995" i="4"/>
  <c r="AC5996" i="4"/>
  <c r="AC5997" i="4"/>
  <c r="AC5998" i="4"/>
  <c r="AC5999" i="4"/>
  <c r="AC6000" i="4"/>
  <c r="AC6001" i="4"/>
  <c r="AC6002" i="4"/>
  <c r="AC6003" i="4"/>
  <c r="AC6004" i="4"/>
  <c r="AC6005" i="4"/>
  <c r="AC6006" i="4"/>
  <c r="AC6007" i="4"/>
  <c r="AC6008" i="4"/>
  <c r="AC6009" i="4"/>
  <c r="AC6010" i="4"/>
  <c r="AC6011" i="4"/>
  <c r="AC6012" i="4"/>
  <c r="AC6013" i="4"/>
  <c r="AC6014" i="4"/>
  <c r="AC6015" i="4"/>
  <c r="AC6016" i="4"/>
  <c r="AC6017" i="4"/>
  <c r="AC6018" i="4"/>
  <c r="AC6019" i="4"/>
  <c r="AC6020" i="4"/>
  <c r="AC6021" i="4"/>
  <c r="AC6022" i="4"/>
  <c r="AC6023" i="4"/>
  <c r="AC6024" i="4"/>
  <c r="AC6025" i="4"/>
  <c r="AC6026" i="4"/>
  <c r="AC6027" i="4"/>
  <c r="AC6028" i="4"/>
  <c r="AC6029" i="4"/>
  <c r="AC6030" i="4"/>
  <c r="AC6031" i="4"/>
  <c r="AC6032" i="4"/>
  <c r="AC6033" i="4"/>
  <c r="AC6034" i="4"/>
  <c r="AC6035" i="4"/>
  <c r="AC6036" i="4"/>
  <c r="AC6037" i="4"/>
  <c r="AC6038" i="4"/>
  <c r="AC6039" i="4"/>
  <c r="AC6040" i="4"/>
  <c r="AC6041" i="4"/>
  <c r="AC6042" i="4"/>
  <c r="AC6043" i="4"/>
  <c r="AC6044" i="4"/>
  <c r="AC6045" i="4"/>
  <c r="AC6046" i="4"/>
  <c r="AC6047" i="4"/>
  <c r="AC6048" i="4"/>
  <c r="AC6049" i="4"/>
  <c r="AC6050" i="4"/>
  <c r="AC6051" i="4"/>
  <c r="AC6052" i="4"/>
  <c r="AC6053" i="4"/>
  <c r="AC6054" i="4"/>
  <c r="AC6055" i="4"/>
  <c r="AC6056" i="4"/>
  <c r="AC6057" i="4"/>
  <c r="AC6058" i="4"/>
  <c r="AC6059" i="4"/>
  <c r="AC6060" i="4"/>
  <c r="AC6061" i="4"/>
  <c r="AC6062" i="4"/>
  <c r="AC6063" i="4"/>
  <c r="AC6064" i="4"/>
  <c r="AC6065" i="4"/>
  <c r="AC6066" i="4"/>
  <c r="AC6067" i="4"/>
  <c r="AC6068" i="4"/>
  <c r="AC6069" i="4"/>
  <c r="AC6070" i="4"/>
  <c r="AC6071" i="4"/>
  <c r="AC6072" i="4"/>
  <c r="AC6073" i="4"/>
  <c r="AC6074" i="4"/>
  <c r="AC6075" i="4"/>
  <c r="AC6076" i="4"/>
  <c r="AC6077" i="4"/>
  <c r="AC6078" i="4"/>
  <c r="AC6079" i="4"/>
  <c r="AC6080" i="4"/>
  <c r="AC6081" i="4"/>
  <c r="AC6082" i="4"/>
  <c r="AC6083" i="4"/>
  <c r="AC6084" i="4"/>
  <c r="AC6085" i="4"/>
  <c r="AC6086" i="4"/>
  <c r="AC6087" i="4"/>
  <c r="AC6088" i="4"/>
  <c r="AC6089" i="4"/>
  <c r="AC6090" i="4"/>
  <c r="AC6091" i="4"/>
  <c r="AC6092" i="4"/>
  <c r="AC6093" i="4"/>
  <c r="AC6094" i="4"/>
  <c r="AC6095" i="4"/>
  <c r="AC6096" i="4"/>
  <c r="AC6097" i="4"/>
  <c r="AC6098" i="4"/>
  <c r="AC6099" i="4"/>
  <c r="AC6100" i="4"/>
  <c r="AC6101" i="4"/>
  <c r="AC6102" i="4"/>
  <c r="AC6103" i="4"/>
  <c r="AC6104" i="4"/>
  <c r="AC6105" i="4"/>
  <c r="AC6106" i="4"/>
  <c r="AC6107" i="4"/>
  <c r="AC6108" i="4"/>
  <c r="AC6109" i="4"/>
  <c r="AC6110" i="4"/>
  <c r="AC6111" i="4"/>
  <c r="AC6112" i="4"/>
  <c r="AC6113" i="4"/>
  <c r="AC6114" i="4"/>
  <c r="AC6115" i="4"/>
  <c r="AC6116" i="4"/>
  <c r="AC6117" i="4"/>
  <c r="AC6118" i="4"/>
  <c r="AC6119" i="4"/>
  <c r="AC6120" i="4"/>
  <c r="AC6121" i="4"/>
  <c r="AC6122" i="4"/>
  <c r="AC6123" i="4"/>
  <c r="AC6124" i="4"/>
  <c r="AC6125" i="4"/>
  <c r="AC6126" i="4"/>
  <c r="AC6127" i="4"/>
  <c r="AC6128" i="4"/>
  <c r="AC6129" i="4"/>
  <c r="AC6130" i="4"/>
  <c r="AC6131" i="4"/>
  <c r="AC6132" i="4"/>
  <c r="AC6133" i="4"/>
  <c r="AC6134" i="4"/>
  <c r="AC6135" i="4"/>
  <c r="AC6136" i="4"/>
  <c r="AC6137" i="4"/>
  <c r="AC6138" i="4"/>
  <c r="AC6139" i="4"/>
  <c r="AC6140" i="4"/>
  <c r="AC6141" i="4"/>
  <c r="AC6142" i="4"/>
  <c r="AC6143" i="4"/>
  <c r="AC6144" i="4"/>
  <c r="AC6145" i="4"/>
  <c r="AC6146" i="4"/>
  <c r="AC6147" i="4"/>
  <c r="AC6148" i="4"/>
  <c r="AC6149" i="4"/>
  <c r="AC6150" i="4"/>
  <c r="AC6151" i="4"/>
  <c r="AC6152" i="4"/>
  <c r="AC6153" i="4"/>
  <c r="AC6154" i="4"/>
  <c r="AC6155" i="4"/>
  <c r="AC6156" i="4"/>
  <c r="AC6157" i="4"/>
  <c r="AC6158" i="4"/>
  <c r="AC6159" i="4"/>
  <c r="AC6160" i="4"/>
  <c r="AC6161" i="4"/>
  <c r="AC6162" i="4"/>
  <c r="AC6163" i="4"/>
  <c r="AC6164" i="4"/>
  <c r="AC6165" i="4"/>
  <c r="AC6166" i="4"/>
  <c r="AC6167" i="4"/>
  <c r="AC6168" i="4"/>
  <c r="AC6169" i="4"/>
  <c r="AC6170" i="4"/>
  <c r="AC6171" i="4"/>
  <c r="AC6172" i="4"/>
  <c r="AC6173" i="4"/>
  <c r="AC6174" i="4"/>
  <c r="AC6175" i="4"/>
  <c r="AC6176" i="4"/>
  <c r="AC6177" i="4"/>
  <c r="AC6178" i="4"/>
  <c r="AC6179" i="4"/>
  <c r="AC6180" i="4"/>
  <c r="AC6181" i="4"/>
  <c r="AC6182" i="4"/>
  <c r="AC6183" i="4"/>
  <c r="AC6184" i="4"/>
  <c r="AC6185" i="4"/>
  <c r="AC6186" i="4"/>
  <c r="AC6187" i="4"/>
  <c r="AC6188" i="4"/>
  <c r="AC6189" i="4"/>
  <c r="AC6190" i="4"/>
  <c r="AC6191" i="4"/>
  <c r="AC6192" i="4"/>
  <c r="AC6193" i="4"/>
  <c r="AC6194" i="4"/>
  <c r="AC6195" i="4"/>
  <c r="AC6196" i="4"/>
  <c r="AC6197" i="4"/>
  <c r="AC6198" i="4"/>
  <c r="AC6199" i="4"/>
  <c r="AC6200" i="4"/>
  <c r="AC6201" i="4"/>
  <c r="AC6202" i="4"/>
  <c r="AC6203" i="4"/>
  <c r="AC6204" i="4"/>
  <c r="AC6205" i="4"/>
  <c r="AC6206" i="4"/>
  <c r="AC6207" i="4"/>
  <c r="AC6208" i="4"/>
  <c r="AC6209" i="4"/>
  <c r="AC6210" i="4"/>
  <c r="AC6211" i="4"/>
  <c r="AC6212" i="4"/>
  <c r="AC6213" i="4"/>
  <c r="AC6214" i="4"/>
  <c r="AC6215" i="4"/>
  <c r="AC6216" i="4"/>
  <c r="AC6217" i="4"/>
  <c r="AC6218" i="4"/>
  <c r="AC6219" i="4"/>
  <c r="AC6220" i="4"/>
  <c r="AC6221" i="4"/>
  <c r="AC6222" i="4"/>
  <c r="AC6223" i="4"/>
  <c r="AC6224" i="4"/>
  <c r="AC6225" i="4"/>
  <c r="AC6226" i="4"/>
  <c r="AC6227" i="4"/>
  <c r="AC6228" i="4"/>
  <c r="AC6229" i="4"/>
  <c r="AC6230" i="4"/>
  <c r="AC6231" i="4"/>
  <c r="AC6232" i="4"/>
  <c r="AC6233" i="4"/>
  <c r="AC6234" i="4"/>
  <c r="AC6235" i="4"/>
  <c r="AC6236" i="4"/>
  <c r="AC6237" i="4"/>
  <c r="AC6238" i="4"/>
  <c r="AC6239" i="4"/>
  <c r="AC6240" i="4"/>
  <c r="AC6241" i="4"/>
  <c r="AC6242" i="4"/>
  <c r="AC6243" i="4"/>
  <c r="AC6244" i="4"/>
  <c r="AC6245" i="4"/>
  <c r="AC6246" i="4"/>
  <c r="AC6247" i="4"/>
  <c r="AC6248" i="4"/>
  <c r="AC6249" i="4"/>
  <c r="AC6250" i="4"/>
  <c r="AC6251" i="4"/>
  <c r="AC6252" i="4"/>
  <c r="AC6253" i="4"/>
  <c r="AC6254" i="4"/>
  <c r="AC6255" i="4"/>
  <c r="AC6256" i="4"/>
  <c r="AC6257" i="4"/>
  <c r="AC6258" i="4"/>
  <c r="AC6259" i="4"/>
  <c r="AC6260" i="4"/>
  <c r="AC6261" i="4"/>
  <c r="AC6262" i="4"/>
  <c r="AC6263" i="4"/>
  <c r="AC6264" i="4"/>
  <c r="AC6265" i="4"/>
  <c r="AC6266" i="4"/>
  <c r="AC6267" i="4"/>
  <c r="AC6268" i="4"/>
  <c r="AC6269" i="4"/>
  <c r="AC6270" i="4"/>
  <c r="AC6271" i="4"/>
  <c r="AC6272" i="4"/>
  <c r="AC6273" i="4"/>
  <c r="AC6274" i="4"/>
  <c r="AC6275" i="4"/>
  <c r="AC6276" i="4"/>
  <c r="AC6277" i="4"/>
  <c r="AC6278" i="4"/>
  <c r="AC6279" i="4"/>
  <c r="AC6280" i="4"/>
  <c r="AC6281" i="4"/>
  <c r="AC6282" i="4"/>
  <c r="AC6283" i="4"/>
  <c r="AC6284" i="4"/>
  <c r="AC6285" i="4"/>
  <c r="AC6286" i="4"/>
  <c r="AC6287" i="4"/>
  <c r="AC6288" i="4"/>
  <c r="AC6289" i="4"/>
  <c r="AC6290" i="4"/>
  <c r="AC6291" i="4"/>
  <c r="AC6292" i="4"/>
  <c r="AC6293" i="4"/>
  <c r="AC6294" i="4"/>
  <c r="AC6295" i="4"/>
  <c r="AC6296" i="4"/>
  <c r="AC6297" i="4"/>
  <c r="AC6298" i="4"/>
  <c r="AC6299" i="4"/>
  <c r="AC6300" i="4"/>
  <c r="AC6301" i="4"/>
  <c r="AC6302" i="4"/>
  <c r="AC6303" i="4"/>
  <c r="AC6304" i="4"/>
  <c r="AC6305" i="4"/>
  <c r="AC6306" i="4"/>
  <c r="AC6307" i="4"/>
  <c r="AC6308" i="4"/>
  <c r="AC6309" i="4"/>
  <c r="AC6310" i="4"/>
  <c r="AC6311" i="4"/>
  <c r="AC6312" i="4"/>
  <c r="AC6313" i="4"/>
  <c r="AC6314" i="4"/>
  <c r="AC6315" i="4"/>
  <c r="AC6316" i="4"/>
  <c r="AC6317" i="4"/>
  <c r="AC6318" i="4"/>
  <c r="AC6319" i="4"/>
  <c r="AC6320" i="4"/>
  <c r="AC6321" i="4"/>
  <c r="AC6322" i="4"/>
  <c r="AC6323" i="4"/>
  <c r="AC6324" i="4"/>
  <c r="AC6325" i="4"/>
  <c r="AC6326" i="4"/>
  <c r="AC6327" i="4"/>
  <c r="AC6328" i="4"/>
  <c r="AC6329" i="4"/>
  <c r="AC6330" i="4"/>
  <c r="AC6331" i="4"/>
  <c r="AC6332" i="4"/>
  <c r="AC6333" i="4"/>
  <c r="AC6334" i="4"/>
  <c r="AC6335" i="4"/>
  <c r="AC6336" i="4"/>
  <c r="AC6337" i="4"/>
  <c r="AC6338" i="4"/>
  <c r="AC6339" i="4"/>
  <c r="AC6340" i="4"/>
  <c r="AC6341" i="4"/>
  <c r="AC6342" i="4"/>
  <c r="AC6343" i="4"/>
  <c r="AC6344" i="4"/>
  <c r="AC6345" i="4"/>
  <c r="AC6346" i="4"/>
  <c r="AC6347" i="4"/>
  <c r="AC6348" i="4"/>
  <c r="AC6349" i="4"/>
  <c r="AC6350" i="4"/>
  <c r="AC6351" i="4"/>
  <c r="AC6352" i="4"/>
  <c r="AC6353" i="4"/>
  <c r="AC6354" i="4"/>
  <c r="AC6355" i="4"/>
  <c r="AC6356" i="4"/>
  <c r="AC6357" i="4"/>
  <c r="AC6358" i="4"/>
  <c r="AC6359" i="4"/>
  <c r="AC6360" i="4"/>
  <c r="AC6361" i="4"/>
  <c r="AC6362" i="4"/>
  <c r="AC6363" i="4"/>
  <c r="AC6364" i="4"/>
  <c r="AC6365" i="4"/>
  <c r="AC6366" i="4"/>
  <c r="AC6367" i="4"/>
  <c r="AC6368" i="4"/>
  <c r="AC6369" i="4"/>
  <c r="AC6370" i="4"/>
  <c r="AC6371" i="4"/>
  <c r="AC6372" i="4"/>
  <c r="AC6373" i="4"/>
  <c r="AC6374" i="4"/>
  <c r="AC6375" i="4"/>
  <c r="AC6376" i="4"/>
  <c r="AC6377" i="4"/>
  <c r="AC6378" i="4"/>
  <c r="AC6379" i="4"/>
  <c r="AC6380" i="4"/>
  <c r="AC6381" i="4"/>
  <c r="AC6382" i="4"/>
  <c r="AC6383" i="4"/>
  <c r="AC6384" i="4"/>
  <c r="AC6385" i="4"/>
  <c r="AC6386" i="4"/>
  <c r="AC6387" i="4"/>
  <c r="AC6388" i="4"/>
  <c r="AC6389" i="4"/>
  <c r="AC6390" i="4"/>
  <c r="AC6391" i="4"/>
  <c r="AC6392" i="4"/>
  <c r="AC6393" i="4"/>
  <c r="AC6394" i="4"/>
  <c r="AC6395" i="4"/>
  <c r="AC6396" i="4"/>
  <c r="AC6397" i="4"/>
  <c r="AC6398" i="4"/>
  <c r="AC6399" i="4"/>
  <c r="AC6400" i="4"/>
  <c r="AC6401" i="4"/>
  <c r="AC6402" i="4"/>
  <c r="AC6403" i="4"/>
  <c r="AC6404" i="4"/>
  <c r="AC6405" i="4"/>
  <c r="AC6406" i="4"/>
  <c r="AC6407" i="4"/>
  <c r="AC6408" i="4"/>
  <c r="AC6409" i="4"/>
  <c r="AC6410" i="4"/>
  <c r="AC6411" i="4"/>
  <c r="AC6412" i="4"/>
  <c r="AC6413" i="4"/>
  <c r="AC6414" i="4"/>
  <c r="AC6415" i="4"/>
  <c r="AC6416" i="4"/>
  <c r="AC6417" i="4"/>
  <c r="AC6418" i="4"/>
  <c r="AC6419" i="4"/>
  <c r="AC6420" i="4"/>
  <c r="AC6421" i="4"/>
  <c r="AC6422" i="4"/>
  <c r="AC6423" i="4"/>
  <c r="AC6424" i="4"/>
  <c r="AC6425" i="4"/>
  <c r="AC6426" i="4"/>
  <c r="AC6427" i="4"/>
  <c r="AC6428" i="4"/>
  <c r="AC6429" i="4"/>
  <c r="AC6430" i="4"/>
  <c r="AC6431" i="4"/>
  <c r="AC6432" i="4"/>
  <c r="AC6433" i="4"/>
  <c r="AC6434" i="4"/>
  <c r="AC6435" i="4"/>
  <c r="AC6436" i="4"/>
  <c r="AC6437" i="4"/>
  <c r="AC6438" i="4"/>
  <c r="AC6439" i="4"/>
  <c r="AC6440" i="4"/>
  <c r="AC6441" i="4"/>
  <c r="AC6442" i="4"/>
  <c r="AC6443" i="4"/>
  <c r="AC6444" i="4"/>
  <c r="AC6445" i="4"/>
  <c r="AC6446" i="4"/>
  <c r="AC6447" i="4"/>
  <c r="AC6448" i="4"/>
  <c r="AC6449" i="4"/>
  <c r="AC6450" i="4"/>
  <c r="AC6451" i="4"/>
  <c r="AC6452" i="4"/>
  <c r="AC6453" i="4"/>
  <c r="AC6454" i="4"/>
  <c r="AC6455" i="4"/>
  <c r="AC6456" i="4"/>
  <c r="AC6457" i="4"/>
  <c r="AC6458" i="4"/>
  <c r="AC6459" i="4"/>
  <c r="AC6460" i="4"/>
  <c r="AC6461" i="4"/>
  <c r="AC6462" i="4"/>
  <c r="AC6463" i="4"/>
  <c r="AC6464" i="4"/>
  <c r="AC6465" i="4"/>
  <c r="AC6466" i="4"/>
  <c r="AC6467" i="4"/>
  <c r="AC6468" i="4"/>
  <c r="AC6469" i="4"/>
  <c r="AC6470" i="4"/>
  <c r="AC6471" i="4"/>
  <c r="AC6472" i="4"/>
  <c r="AC6473" i="4"/>
  <c r="AC6474" i="4"/>
  <c r="AC6475" i="4"/>
  <c r="AC6476" i="4"/>
  <c r="AC6477" i="4"/>
  <c r="AC6478" i="4"/>
  <c r="AC6479" i="4"/>
  <c r="AC6480" i="4"/>
  <c r="AC6481" i="4"/>
  <c r="AC6482" i="4"/>
  <c r="AC6483" i="4"/>
  <c r="AC6484" i="4"/>
  <c r="AC6485" i="4"/>
  <c r="AC6486" i="4"/>
  <c r="AC6487" i="4"/>
  <c r="AC6488" i="4"/>
  <c r="AC6489" i="4"/>
  <c r="AC6490" i="4"/>
  <c r="AC6491" i="4"/>
  <c r="AC6492" i="4"/>
  <c r="AC6493" i="4"/>
  <c r="AC6494" i="4"/>
  <c r="AC6495" i="4"/>
  <c r="AC6496" i="4"/>
  <c r="AC6497" i="4"/>
  <c r="AC6498" i="4"/>
  <c r="AC6499" i="4"/>
  <c r="AC6500" i="4"/>
  <c r="AC6501" i="4"/>
  <c r="AC6502" i="4"/>
  <c r="AC6503" i="4"/>
  <c r="AC6504" i="4"/>
  <c r="AC6505" i="4"/>
  <c r="AC6506" i="4"/>
  <c r="AC6507" i="4"/>
  <c r="AC6508" i="4"/>
  <c r="AC6509" i="4"/>
  <c r="AC6510" i="4"/>
  <c r="AC6511" i="4"/>
  <c r="AC6512" i="4"/>
  <c r="AC6513" i="4"/>
  <c r="AC6514" i="4"/>
  <c r="AC6515" i="4"/>
  <c r="AC6516" i="4"/>
  <c r="AC6517" i="4"/>
  <c r="AC6518" i="4"/>
  <c r="AC6519" i="4"/>
  <c r="AC6520" i="4"/>
  <c r="AC6521" i="4"/>
  <c r="AC6522" i="4"/>
  <c r="AC6523" i="4"/>
  <c r="AC6524" i="4"/>
  <c r="AC6525" i="4"/>
  <c r="AC6526" i="4"/>
  <c r="AC6527" i="4"/>
  <c r="AC6528" i="4"/>
  <c r="AC6529" i="4"/>
  <c r="AC6530" i="4"/>
  <c r="AC6531" i="4"/>
  <c r="AC6532" i="4"/>
  <c r="AC6533" i="4"/>
  <c r="AC6534" i="4"/>
  <c r="AC6535" i="4"/>
  <c r="AC6536" i="4"/>
  <c r="AC6537" i="4"/>
  <c r="AC6538" i="4"/>
  <c r="AC6539" i="4"/>
  <c r="AC6540" i="4"/>
  <c r="AC6541" i="4"/>
  <c r="AC6542" i="4"/>
  <c r="AC6543" i="4"/>
  <c r="AC6544" i="4"/>
  <c r="AC6545" i="4"/>
  <c r="AC6546" i="4"/>
  <c r="AC6547" i="4"/>
  <c r="AC6548" i="4"/>
  <c r="AC6549" i="4"/>
  <c r="AC6550" i="4"/>
  <c r="AC6551" i="4"/>
  <c r="AC6552" i="4"/>
  <c r="AC6553" i="4"/>
  <c r="AC6554" i="4"/>
  <c r="AC6555" i="4"/>
  <c r="AC6556" i="4"/>
  <c r="AC6557" i="4"/>
  <c r="AC6558" i="4"/>
  <c r="AC6559" i="4"/>
  <c r="AC6560" i="4"/>
  <c r="AC6561" i="4"/>
  <c r="AC6562" i="4"/>
  <c r="AC6563" i="4"/>
  <c r="AC6564" i="4"/>
  <c r="AC6565" i="4"/>
  <c r="AC6566" i="4"/>
  <c r="AC6567" i="4"/>
  <c r="AC6568" i="4"/>
  <c r="AC6569" i="4"/>
  <c r="AC6570" i="4"/>
  <c r="AC6571" i="4"/>
  <c r="AC6572" i="4"/>
  <c r="AC6573" i="4"/>
  <c r="AC6574" i="4"/>
  <c r="AC6575" i="4"/>
  <c r="AC6576" i="4"/>
  <c r="AC6577" i="4"/>
  <c r="AC6578" i="4"/>
  <c r="AC6579" i="4"/>
  <c r="AC6580" i="4"/>
  <c r="AC6581" i="4"/>
  <c r="AC6582" i="4"/>
  <c r="AC6583" i="4"/>
  <c r="AC6584" i="4"/>
  <c r="AC6585" i="4"/>
  <c r="AC6586" i="4"/>
  <c r="AC6587" i="4"/>
  <c r="AC6588" i="4"/>
  <c r="AC6589" i="4"/>
  <c r="AC6590" i="4"/>
  <c r="AC6591" i="4"/>
  <c r="AC6592" i="4"/>
  <c r="AC6593" i="4"/>
  <c r="AC6594" i="4"/>
  <c r="AC6595" i="4"/>
  <c r="AC6596" i="4"/>
  <c r="AC6597" i="4"/>
  <c r="AC6598" i="4"/>
  <c r="AC6599" i="4"/>
  <c r="AC6600" i="4"/>
  <c r="AC6601" i="4"/>
  <c r="AC6602" i="4"/>
  <c r="AC6603" i="4"/>
  <c r="AC6604" i="4"/>
  <c r="AC6605" i="4"/>
  <c r="AC6606" i="4"/>
  <c r="AC6607" i="4"/>
  <c r="AC6608" i="4"/>
  <c r="AC6609" i="4"/>
  <c r="AC6610" i="4"/>
  <c r="AC6611" i="4"/>
  <c r="AC6612" i="4"/>
  <c r="AC6613" i="4"/>
  <c r="AC6614" i="4"/>
  <c r="AC6615" i="4"/>
  <c r="AC6616" i="4"/>
  <c r="AC6617" i="4"/>
  <c r="AC6618" i="4"/>
  <c r="AC6619" i="4"/>
  <c r="AC6620" i="4"/>
  <c r="AC6621" i="4"/>
  <c r="AC6622" i="4"/>
  <c r="AC6623" i="4"/>
  <c r="AC6624" i="4"/>
  <c r="AC6625" i="4"/>
  <c r="AC6626" i="4"/>
  <c r="AC6627" i="4"/>
  <c r="AC6628" i="4"/>
  <c r="AC6629" i="4"/>
  <c r="AC6630" i="4"/>
  <c r="AC6631" i="4"/>
  <c r="AC6632" i="4"/>
  <c r="AC6633" i="4"/>
  <c r="AC6634" i="4"/>
  <c r="AC6635" i="4"/>
  <c r="AC6636" i="4"/>
  <c r="AC6637" i="4"/>
  <c r="AC6638" i="4"/>
  <c r="AC6639" i="4"/>
  <c r="AC6640" i="4"/>
  <c r="AC6641" i="4"/>
  <c r="AC6642" i="4"/>
  <c r="AC6643" i="4"/>
  <c r="AC6644" i="4"/>
  <c r="AC6645" i="4"/>
  <c r="AC6646" i="4"/>
  <c r="AC6647" i="4"/>
  <c r="AC6648" i="4"/>
  <c r="AC6649" i="4"/>
  <c r="AC6650" i="4"/>
  <c r="AC6651" i="4"/>
  <c r="AC6652" i="4"/>
  <c r="AC6653" i="4"/>
  <c r="AC6654" i="4"/>
  <c r="AC6655" i="4"/>
  <c r="AC6656" i="4"/>
  <c r="AC6657" i="4"/>
  <c r="AC6658" i="4"/>
  <c r="AC6659" i="4"/>
  <c r="AC6660" i="4"/>
  <c r="AC6661" i="4"/>
  <c r="AC6662" i="4"/>
  <c r="AC6663" i="4"/>
  <c r="AC6664" i="4"/>
  <c r="AC6665" i="4"/>
  <c r="AC6666" i="4"/>
  <c r="AC6667" i="4"/>
  <c r="AC6668" i="4"/>
  <c r="AC6669" i="4"/>
  <c r="AC6670" i="4"/>
  <c r="AC6671" i="4"/>
  <c r="AC6672" i="4"/>
  <c r="AC6673" i="4"/>
  <c r="AC6674" i="4"/>
  <c r="AC6675" i="4"/>
  <c r="AC6676" i="4"/>
  <c r="AC6677" i="4"/>
  <c r="AC6678" i="4"/>
  <c r="AC6679" i="4"/>
  <c r="AC6680" i="4"/>
  <c r="AC6681" i="4"/>
  <c r="AC6682" i="4"/>
  <c r="AC6683" i="4"/>
  <c r="AC6684" i="4"/>
  <c r="AC6685" i="4"/>
  <c r="AC6686" i="4"/>
  <c r="AC6687" i="4"/>
  <c r="AC6688" i="4"/>
  <c r="AC6689" i="4"/>
  <c r="AC6690" i="4"/>
  <c r="AC6691" i="4"/>
  <c r="AC6692" i="4"/>
  <c r="AC6693" i="4"/>
  <c r="AC6694" i="4"/>
  <c r="AC6695" i="4"/>
  <c r="AC6696" i="4"/>
  <c r="AC6697" i="4"/>
  <c r="AC6698" i="4"/>
  <c r="AC6699" i="4"/>
  <c r="AC6700" i="4"/>
  <c r="AC6701" i="4"/>
  <c r="AC6702" i="4"/>
  <c r="AC6703" i="4"/>
  <c r="AC6704" i="4"/>
  <c r="AC6705" i="4"/>
  <c r="AC6706" i="4"/>
  <c r="AC6707" i="4"/>
  <c r="AC6708" i="4"/>
  <c r="AC6709" i="4"/>
  <c r="AC6710" i="4"/>
  <c r="AC6711" i="4"/>
  <c r="AC6712" i="4"/>
  <c r="AC6713" i="4"/>
  <c r="AC6714" i="4"/>
  <c r="AC6715" i="4"/>
  <c r="AC6716" i="4"/>
  <c r="AC6717" i="4"/>
  <c r="AC6718" i="4"/>
  <c r="AC6719" i="4"/>
  <c r="AC6720" i="4"/>
  <c r="AC6721" i="4"/>
  <c r="AC6722" i="4"/>
  <c r="AC6723" i="4"/>
  <c r="AC6724" i="4"/>
  <c r="AC6725" i="4"/>
  <c r="AC6726" i="4"/>
  <c r="AC6727" i="4"/>
  <c r="AC6728" i="4"/>
  <c r="AC6729" i="4"/>
  <c r="AC6730" i="4"/>
  <c r="AC6731" i="4"/>
  <c r="AC6732" i="4"/>
  <c r="AC6733" i="4"/>
  <c r="AC6734" i="4"/>
  <c r="AC6735" i="4"/>
  <c r="AC6736" i="4"/>
  <c r="AC6737" i="4"/>
  <c r="AC6738" i="4"/>
  <c r="AC6739" i="4"/>
  <c r="AC6740" i="4"/>
  <c r="AC6741" i="4"/>
  <c r="AC6742" i="4"/>
  <c r="AC6743" i="4"/>
  <c r="AC6744" i="4"/>
  <c r="AC6745" i="4"/>
  <c r="AC6746" i="4"/>
  <c r="AC6747" i="4"/>
  <c r="AC6748" i="4"/>
  <c r="AC6749" i="4"/>
  <c r="AC6750" i="4"/>
  <c r="AC6751" i="4"/>
  <c r="AC6752" i="4"/>
  <c r="AC6753" i="4"/>
  <c r="AC6754" i="4"/>
  <c r="AC6755" i="4"/>
  <c r="AC6756" i="4"/>
  <c r="AC6757" i="4"/>
  <c r="AC6758" i="4"/>
  <c r="AC6759" i="4"/>
  <c r="AC6760" i="4"/>
  <c r="AC6761" i="4"/>
  <c r="AC6762" i="4"/>
  <c r="AC6763" i="4"/>
  <c r="AC6764" i="4"/>
  <c r="AC6765" i="4"/>
  <c r="AC6766" i="4"/>
  <c r="AC6767" i="4"/>
  <c r="AC6768" i="4"/>
  <c r="AC6769" i="4"/>
  <c r="AC6770" i="4"/>
  <c r="AC6771" i="4"/>
  <c r="AC6772" i="4"/>
  <c r="AC6773" i="4"/>
  <c r="AC6774" i="4"/>
  <c r="AC6775" i="4"/>
  <c r="AC6776" i="4"/>
  <c r="AC6777" i="4"/>
  <c r="AC6778" i="4"/>
  <c r="AC6779" i="4"/>
  <c r="AC6780" i="4"/>
  <c r="AC6781" i="4"/>
  <c r="AC6782" i="4"/>
  <c r="AC6783" i="4"/>
  <c r="AC6784" i="4"/>
  <c r="AC6785" i="4"/>
  <c r="AC6786" i="4"/>
  <c r="AC6787" i="4"/>
  <c r="AC6788" i="4"/>
  <c r="AC6789" i="4"/>
  <c r="AC6790" i="4"/>
  <c r="AC6791" i="4"/>
  <c r="AC6792" i="4"/>
  <c r="AC6793" i="4"/>
  <c r="AC6794" i="4"/>
  <c r="AC6795" i="4"/>
  <c r="AC6796" i="4"/>
  <c r="AC6797" i="4"/>
  <c r="AC6798" i="4"/>
  <c r="AC6799" i="4"/>
  <c r="AC6800" i="4"/>
  <c r="AC6801" i="4"/>
  <c r="AC6802" i="4"/>
  <c r="AC6803" i="4"/>
  <c r="AC6804" i="4"/>
  <c r="AC6805" i="4"/>
  <c r="AC6806" i="4"/>
  <c r="AC6807" i="4"/>
  <c r="AC6808" i="4"/>
  <c r="AC6809" i="4"/>
  <c r="AC6810" i="4"/>
  <c r="AC6811" i="4"/>
  <c r="AC6812" i="4"/>
  <c r="AC6813" i="4"/>
  <c r="AC6814" i="4"/>
  <c r="AC6815" i="4"/>
  <c r="AC6816" i="4"/>
  <c r="AC6817" i="4"/>
  <c r="AC6818" i="4"/>
  <c r="AC6819" i="4"/>
  <c r="AC6820" i="4"/>
  <c r="AC6821" i="4"/>
  <c r="AC6822" i="4"/>
  <c r="AC6823" i="4"/>
  <c r="AC6824" i="4"/>
  <c r="AC6825" i="4"/>
  <c r="AC6826" i="4"/>
  <c r="AC6827" i="4"/>
  <c r="AC6828" i="4"/>
  <c r="AC6829" i="4"/>
  <c r="AC6830" i="4"/>
  <c r="AC6831" i="4"/>
  <c r="AC6832" i="4"/>
  <c r="AC6833" i="4"/>
  <c r="AC6834" i="4"/>
  <c r="AC6835" i="4"/>
  <c r="AC6836" i="4"/>
  <c r="AC6837" i="4"/>
  <c r="AC6838" i="4"/>
  <c r="AC6839" i="4"/>
  <c r="AC6840" i="4"/>
  <c r="AC6841" i="4"/>
  <c r="AC6842" i="4"/>
  <c r="AC6843" i="4"/>
  <c r="AC6844" i="4"/>
  <c r="AC6845" i="4"/>
  <c r="AC6846" i="4"/>
  <c r="AC6847" i="4"/>
  <c r="AC6848" i="4"/>
  <c r="AC6849" i="4"/>
  <c r="AC6850" i="4"/>
  <c r="AC6851" i="4"/>
  <c r="AC6852" i="4"/>
  <c r="AC6853" i="4"/>
  <c r="AC6854" i="4"/>
  <c r="AC6855" i="4"/>
  <c r="AC6856" i="4"/>
  <c r="AC6857" i="4"/>
  <c r="AC6858" i="4"/>
  <c r="AC6859" i="4"/>
  <c r="AC6860" i="4"/>
  <c r="AC6861" i="4"/>
  <c r="AC6862" i="4"/>
  <c r="AC6863" i="4"/>
  <c r="AC6864" i="4"/>
  <c r="AC6865" i="4"/>
  <c r="AC6866" i="4"/>
  <c r="AC6867" i="4"/>
  <c r="AC6868" i="4"/>
  <c r="AC6869" i="4"/>
  <c r="AC6870" i="4"/>
  <c r="AC6871" i="4"/>
  <c r="AC6872" i="4"/>
  <c r="AC6873" i="4"/>
  <c r="AC6874" i="4"/>
  <c r="AC6875" i="4"/>
  <c r="AC6876" i="4"/>
  <c r="AC6877" i="4"/>
  <c r="AC6878" i="4"/>
  <c r="AC6879" i="4"/>
  <c r="AC6880" i="4"/>
  <c r="AC6881" i="4"/>
  <c r="AC6882" i="4"/>
  <c r="AC6883" i="4"/>
  <c r="AC6884" i="4"/>
  <c r="AC6885" i="4"/>
  <c r="AC6886" i="4"/>
  <c r="AC6887" i="4"/>
  <c r="AC6888" i="4"/>
  <c r="AC6889" i="4"/>
  <c r="AC6890" i="4"/>
  <c r="AC6891" i="4"/>
  <c r="AC6892" i="4"/>
  <c r="AC6893" i="4"/>
  <c r="AC6894" i="4"/>
  <c r="AC6895" i="4"/>
  <c r="AC6896" i="4"/>
  <c r="AC6897" i="4"/>
  <c r="AC6898" i="4"/>
  <c r="AC6899" i="4"/>
  <c r="AC6900" i="4"/>
  <c r="AC6901" i="4"/>
  <c r="AC6902" i="4"/>
  <c r="AC6903" i="4"/>
  <c r="AC6904" i="4"/>
  <c r="AC6905" i="4"/>
  <c r="AC6906" i="4"/>
  <c r="AC6907" i="4"/>
  <c r="AC6908" i="4"/>
  <c r="AC6909" i="4"/>
  <c r="AC6910" i="4"/>
  <c r="AC6911" i="4"/>
  <c r="AC6912" i="4"/>
  <c r="AC6913" i="4"/>
  <c r="AC6914" i="4"/>
  <c r="AC6915" i="4"/>
  <c r="AC6916" i="4"/>
  <c r="AC6917" i="4"/>
  <c r="AC6918" i="4"/>
  <c r="AC6919" i="4"/>
  <c r="AC6920" i="4"/>
  <c r="AC6921" i="4"/>
  <c r="AC6922" i="4"/>
  <c r="AC6923" i="4"/>
  <c r="AC6924" i="4"/>
  <c r="AC6925" i="4"/>
  <c r="AC6926" i="4"/>
  <c r="AC6927" i="4"/>
  <c r="AC6928" i="4"/>
  <c r="AC6929" i="4"/>
  <c r="AC6930" i="4"/>
  <c r="AC6931" i="4"/>
  <c r="AC6932" i="4"/>
  <c r="AC6933" i="4"/>
  <c r="AC6934" i="4"/>
  <c r="AC6935" i="4"/>
  <c r="AC6936" i="4"/>
  <c r="AC6937" i="4"/>
  <c r="AC6938" i="4"/>
  <c r="AC6939" i="4"/>
  <c r="AC6940" i="4"/>
  <c r="AC6941" i="4"/>
  <c r="AC6942" i="4"/>
  <c r="AC6943" i="4"/>
  <c r="AC6944" i="4"/>
  <c r="AC6945" i="4"/>
  <c r="AC6946" i="4"/>
  <c r="AC6947" i="4"/>
  <c r="AC6948" i="4"/>
  <c r="AC6949" i="4"/>
  <c r="AC6950" i="4"/>
  <c r="AC6951" i="4"/>
  <c r="AC6952" i="4"/>
  <c r="AC6953" i="4"/>
  <c r="AC6954" i="4"/>
  <c r="AC6955" i="4"/>
  <c r="AC6956" i="4"/>
  <c r="AC6957" i="4"/>
  <c r="AC6958" i="4"/>
  <c r="AC6959" i="4"/>
  <c r="AC6960" i="4"/>
  <c r="AC6961" i="4"/>
  <c r="AC6962" i="4"/>
  <c r="AC6963" i="4"/>
  <c r="AC6964" i="4"/>
  <c r="AC6965" i="4"/>
  <c r="AC6966" i="4"/>
  <c r="AC6967" i="4"/>
  <c r="AC6968" i="4"/>
  <c r="AC6969" i="4"/>
  <c r="AC6970" i="4"/>
  <c r="AC6971" i="4"/>
  <c r="AC6972" i="4"/>
  <c r="AC6973" i="4"/>
  <c r="AC6974" i="4"/>
  <c r="AC6975" i="4"/>
  <c r="AC6976" i="4"/>
  <c r="AC6977" i="4"/>
  <c r="AC6978" i="4"/>
  <c r="AC6979" i="4"/>
  <c r="AC6980" i="4"/>
  <c r="AC6981" i="4"/>
  <c r="AC6982" i="4"/>
  <c r="AC6983" i="4"/>
  <c r="AC6984" i="4"/>
  <c r="AC6985" i="4"/>
  <c r="AC6986" i="4"/>
  <c r="AC6987" i="4"/>
  <c r="AC6988" i="4"/>
  <c r="AC6989" i="4"/>
  <c r="AC6990" i="4"/>
  <c r="AC6991" i="4"/>
  <c r="AC6992" i="4"/>
  <c r="AC6993" i="4"/>
  <c r="AC6994" i="4"/>
  <c r="AC6995" i="4"/>
  <c r="AC6996" i="4"/>
  <c r="AC6997" i="4"/>
  <c r="AC6998" i="4"/>
  <c r="AC6999" i="4"/>
  <c r="AC7000" i="4"/>
  <c r="AC7001" i="4"/>
  <c r="AC7002" i="4"/>
  <c r="AC7003" i="4"/>
  <c r="AC7004" i="4"/>
  <c r="AC7005" i="4"/>
  <c r="AC7006" i="4"/>
  <c r="AC7007" i="4"/>
  <c r="AC7008" i="4"/>
  <c r="AC7009" i="4"/>
  <c r="AC7010" i="4"/>
  <c r="AC7011" i="4"/>
  <c r="AC7012" i="4"/>
  <c r="AC7013" i="4"/>
  <c r="AC7014" i="4"/>
  <c r="AC7015" i="4"/>
  <c r="AC7016" i="4"/>
  <c r="AC7017" i="4"/>
  <c r="AC7018" i="4"/>
  <c r="AC7019" i="4"/>
  <c r="AC7020" i="4"/>
  <c r="AC7021" i="4"/>
  <c r="AC7022" i="4"/>
  <c r="AC7023" i="4"/>
  <c r="AC7024" i="4"/>
  <c r="AC7025" i="4"/>
  <c r="AC7026" i="4"/>
  <c r="AC7027" i="4"/>
  <c r="AC7028" i="4"/>
  <c r="AC7029" i="4"/>
  <c r="AC7030" i="4"/>
  <c r="AC7031" i="4"/>
  <c r="AC7032" i="4"/>
  <c r="AC7033" i="4"/>
  <c r="AC7034" i="4"/>
  <c r="AC7035" i="4"/>
  <c r="AC7036" i="4"/>
  <c r="AC7037" i="4"/>
  <c r="AC7038" i="4"/>
  <c r="AC7039" i="4"/>
  <c r="AC7040" i="4"/>
  <c r="AC7041" i="4"/>
  <c r="AC7042" i="4"/>
  <c r="AC7043" i="4"/>
  <c r="AC7044" i="4"/>
  <c r="AC7045" i="4"/>
  <c r="AC7046" i="4"/>
  <c r="AC7047" i="4"/>
  <c r="AC7048" i="4"/>
  <c r="AC7049" i="4"/>
  <c r="AC7050" i="4"/>
  <c r="AC7051" i="4"/>
  <c r="AC7052" i="4"/>
  <c r="AC7053" i="4"/>
  <c r="AC7054" i="4"/>
  <c r="AC7055" i="4"/>
  <c r="AC7056" i="4"/>
  <c r="AC7057" i="4"/>
  <c r="AC7058" i="4"/>
  <c r="AC7059" i="4"/>
  <c r="AC7060" i="4"/>
  <c r="AC7061" i="4"/>
  <c r="AC7062" i="4"/>
  <c r="AC7063" i="4"/>
  <c r="AC7064" i="4"/>
  <c r="AC7065" i="4"/>
  <c r="AC7066" i="4"/>
  <c r="AC7067" i="4"/>
  <c r="AC7068" i="4"/>
  <c r="AC7069" i="4"/>
  <c r="AC7070" i="4"/>
  <c r="AC7071" i="4"/>
  <c r="AC7072" i="4"/>
  <c r="AC7073" i="4"/>
  <c r="AC7074" i="4"/>
  <c r="AC7075" i="4"/>
  <c r="AC7076" i="4"/>
  <c r="AC7077" i="4"/>
  <c r="AC7078" i="4"/>
  <c r="AC7079" i="4"/>
  <c r="AC7080" i="4"/>
  <c r="AC7081" i="4"/>
  <c r="AC7082" i="4"/>
  <c r="AC7083" i="4"/>
  <c r="AC7084" i="4"/>
  <c r="AC7085" i="4"/>
  <c r="AC7086" i="4"/>
  <c r="AC7087" i="4"/>
  <c r="AC7088" i="4"/>
  <c r="AC7089" i="4"/>
  <c r="AC7090" i="4"/>
  <c r="AC7091" i="4"/>
  <c r="AC7092" i="4"/>
  <c r="AC7093" i="4"/>
  <c r="AC7094" i="4"/>
  <c r="AC7095" i="4"/>
  <c r="AC7096" i="4"/>
  <c r="AC7097" i="4"/>
  <c r="AC7098" i="4"/>
  <c r="AC7099" i="4"/>
  <c r="AC7100" i="4"/>
  <c r="AC7101" i="4"/>
  <c r="AC7102" i="4"/>
  <c r="AC7103" i="4"/>
  <c r="AC7104" i="4"/>
  <c r="AC7105" i="4"/>
  <c r="AC7106" i="4"/>
  <c r="AC7107" i="4"/>
  <c r="AC7108" i="4"/>
  <c r="AC7109" i="4"/>
  <c r="AC7110" i="4"/>
  <c r="AC7111" i="4"/>
  <c r="AC7112" i="4"/>
  <c r="AC7113" i="4"/>
  <c r="AC7114" i="4"/>
  <c r="AC7115" i="4"/>
  <c r="AC7116" i="4"/>
  <c r="AC7117" i="4"/>
  <c r="AC7118" i="4"/>
  <c r="AC7119" i="4"/>
  <c r="AC7120" i="4"/>
  <c r="AC7121" i="4"/>
  <c r="AC7122" i="4"/>
  <c r="AC7123" i="4"/>
  <c r="AC7124" i="4"/>
  <c r="AC7125" i="4"/>
  <c r="AC7126" i="4"/>
  <c r="AC7127" i="4"/>
  <c r="AC7128" i="4"/>
  <c r="AC7129" i="4"/>
  <c r="AC7130" i="4"/>
  <c r="AC7131" i="4"/>
  <c r="AC7132" i="4"/>
  <c r="AC7133" i="4"/>
  <c r="AC7134" i="4"/>
  <c r="AC7135" i="4"/>
  <c r="AC7136" i="4"/>
  <c r="AC7137" i="4"/>
  <c r="AC7138" i="4"/>
  <c r="AC7139" i="4"/>
  <c r="AC7140" i="4"/>
  <c r="AC7141" i="4"/>
  <c r="AC7142" i="4"/>
  <c r="AC7143" i="4"/>
  <c r="AC7144" i="4"/>
  <c r="AC7145" i="4"/>
  <c r="AC7146" i="4"/>
  <c r="AC7147" i="4"/>
  <c r="AC7148" i="4"/>
  <c r="AC7149" i="4"/>
  <c r="AC7150" i="4"/>
  <c r="AC7151" i="4"/>
  <c r="AC7152" i="4"/>
  <c r="AC7153" i="4"/>
  <c r="AC7154" i="4"/>
  <c r="AC7155" i="4"/>
  <c r="AC7156" i="4"/>
  <c r="AC7157" i="4"/>
  <c r="AC7158" i="4"/>
  <c r="AC7159" i="4"/>
  <c r="AC7160" i="4"/>
  <c r="AC7161" i="4"/>
  <c r="AC7162" i="4"/>
  <c r="AC7163" i="4"/>
  <c r="AC7164" i="4"/>
  <c r="AC7165" i="4"/>
  <c r="AC7166" i="4"/>
  <c r="AC7167" i="4"/>
  <c r="AC7168" i="4"/>
  <c r="AC7169" i="4"/>
  <c r="AC7170" i="4"/>
  <c r="AC7171" i="4"/>
  <c r="AC7172" i="4"/>
  <c r="AC7173" i="4"/>
  <c r="AC7174" i="4"/>
  <c r="AC7175" i="4"/>
  <c r="AC7176" i="4"/>
  <c r="AC7177" i="4"/>
  <c r="AC7178" i="4"/>
  <c r="AC7179" i="4"/>
  <c r="AC7180" i="4"/>
  <c r="AC7181" i="4"/>
  <c r="AC7182" i="4"/>
  <c r="AC7183" i="4"/>
  <c r="AC7184" i="4"/>
  <c r="AC7185" i="4"/>
  <c r="AC7186" i="4"/>
  <c r="AC7187" i="4"/>
  <c r="AC7188" i="4"/>
  <c r="AC7189" i="4"/>
  <c r="AC7190" i="4"/>
  <c r="AC7191" i="4"/>
  <c r="AC7192" i="4"/>
  <c r="AC7193" i="4"/>
  <c r="AC7194" i="4"/>
  <c r="AC7195" i="4"/>
  <c r="AC7196" i="4"/>
  <c r="AC7197" i="4"/>
  <c r="AC7198" i="4"/>
  <c r="AC7199" i="4"/>
  <c r="AC7200" i="4"/>
  <c r="AC7201" i="4"/>
  <c r="AC7202" i="4"/>
  <c r="AC7203" i="4"/>
  <c r="AC7204" i="4"/>
  <c r="AC7205" i="4"/>
  <c r="AC7206" i="4"/>
  <c r="AC7207" i="4"/>
  <c r="AC7208" i="4"/>
  <c r="AC7209" i="4"/>
  <c r="AC7210" i="4"/>
  <c r="AC7211" i="4"/>
  <c r="AC7212" i="4"/>
  <c r="AC7213" i="4"/>
  <c r="AC7214" i="4"/>
  <c r="AC7215" i="4"/>
  <c r="AC7216" i="4"/>
  <c r="AC7217" i="4"/>
  <c r="AC7218" i="4"/>
  <c r="AC7219" i="4"/>
  <c r="AC7220" i="4"/>
  <c r="AC7221" i="4"/>
  <c r="AC7222" i="4"/>
  <c r="AC7223" i="4"/>
  <c r="AC7224" i="4"/>
  <c r="AC7225" i="4"/>
  <c r="AC7226" i="4"/>
  <c r="AC7227" i="4"/>
  <c r="AC7228" i="4"/>
  <c r="AC7229" i="4"/>
  <c r="AC7230" i="4"/>
  <c r="AC7231" i="4"/>
  <c r="AC7232" i="4"/>
  <c r="AC7233" i="4"/>
  <c r="AC7234" i="4"/>
  <c r="AC7235" i="4"/>
  <c r="AC7236" i="4"/>
  <c r="AC7237" i="4"/>
  <c r="AC7238" i="4"/>
  <c r="AC7239" i="4"/>
  <c r="AC7240" i="4"/>
  <c r="AC7241" i="4"/>
  <c r="AC7242" i="4"/>
  <c r="AC7243" i="4"/>
  <c r="AC7244" i="4"/>
  <c r="AC7245" i="4"/>
  <c r="AC7246" i="4"/>
  <c r="AC7247" i="4"/>
  <c r="AC7248" i="4"/>
  <c r="AC7249" i="4"/>
  <c r="AC7250" i="4"/>
  <c r="AC7251" i="4"/>
  <c r="AC7252" i="4"/>
  <c r="AC7253" i="4"/>
  <c r="AC7254" i="4"/>
  <c r="AC7255" i="4"/>
  <c r="AC7256" i="4"/>
  <c r="AC7257" i="4"/>
  <c r="AC7258" i="4"/>
  <c r="AC7259" i="4"/>
  <c r="AC7260" i="4"/>
  <c r="AC7261" i="4"/>
  <c r="AC7262" i="4"/>
  <c r="AC7263" i="4"/>
  <c r="AC7264" i="4"/>
  <c r="AC7265" i="4"/>
  <c r="AC7266" i="4"/>
  <c r="AC7267" i="4"/>
  <c r="AC7268" i="4"/>
  <c r="AC7269" i="4"/>
  <c r="AC7270" i="4"/>
  <c r="AC7271" i="4"/>
  <c r="AC7272" i="4"/>
  <c r="AC7273" i="4"/>
  <c r="AC7274" i="4"/>
  <c r="AC7275" i="4"/>
  <c r="AC7276" i="4"/>
  <c r="AC7277" i="4"/>
  <c r="AC7278" i="4"/>
  <c r="AC7279" i="4"/>
  <c r="AC7280" i="4"/>
  <c r="AC7281" i="4"/>
  <c r="AC7282" i="4"/>
  <c r="AC7283" i="4"/>
  <c r="AC7284" i="4"/>
  <c r="AC7285" i="4"/>
  <c r="AC7286" i="4"/>
  <c r="AC7287" i="4"/>
  <c r="AC7288" i="4"/>
  <c r="AC7289" i="4"/>
  <c r="AC7290" i="4"/>
  <c r="AC7291" i="4"/>
  <c r="AC7292" i="4"/>
  <c r="AC7293" i="4"/>
  <c r="AC7294" i="4"/>
  <c r="AC7295" i="4"/>
  <c r="AC7296" i="4"/>
  <c r="AC7297" i="4"/>
  <c r="AC7298" i="4"/>
  <c r="AC7299" i="4"/>
  <c r="AC7300" i="4"/>
  <c r="AC7301" i="4"/>
  <c r="AC7302" i="4"/>
  <c r="AC7303" i="4"/>
  <c r="AC7304" i="4"/>
  <c r="AC7305" i="4"/>
  <c r="AC7306" i="4"/>
  <c r="AC7307" i="4"/>
  <c r="AC7308" i="4"/>
  <c r="AC7309" i="4"/>
  <c r="AC7310" i="4"/>
  <c r="AC7311" i="4"/>
  <c r="AC7312" i="4"/>
  <c r="AC7313" i="4"/>
  <c r="AC7314" i="4"/>
  <c r="AC7315" i="4"/>
  <c r="AC7316" i="4"/>
  <c r="AC7317" i="4"/>
  <c r="AC7318" i="4"/>
  <c r="AC7319" i="4"/>
  <c r="AC7320" i="4"/>
  <c r="AC7321" i="4"/>
  <c r="AC7322" i="4"/>
  <c r="AC7323" i="4"/>
  <c r="AC7324" i="4"/>
  <c r="AC7325" i="4"/>
  <c r="AC7326" i="4"/>
  <c r="AC7327" i="4"/>
  <c r="AC7328" i="4"/>
  <c r="AC7329" i="4"/>
  <c r="AC7330" i="4"/>
  <c r="AC7331" i="4"/>
  <c r="AC7332" i="4"/>
  <c r="AC7333" i="4"/>
  <c r="AC7334" i="4"/>
  <c r="AC7335" i="4"/>
  <c r="AC7336" i="4"/>
  <c r="AC7337" i="4"/>
  <c r="AC7338" i="4"/>
  <c r="AC7339" i="4"/>
  <c r="AC7340" i="4"/>
  <c r="AC7341" i="4"/>
  <c r="AC7342" i="4"/>
  <c r="AC7343" i="4"/>
  <c r="AC7344" i="4"/>
  <c r="AC7345" i="4"/>
  <c r="AC7346" i="4"/>
  <c r="AC7347" i="4"/>
  <c r="AC7348" i="4"/>
  <c r="AC7349" i="4"/>
  <c r="AC7350" i="4"/>
  <c r="AC7351" i="4"/>
  <c r="AC7352" i="4"/>
  <c r="AC7353" i="4"/>
  <c r="AC7354" i="4"/>
  <c r="AC7355" i="4"/>
  <c r="AC7356" i="4"/>
  <c r="AC7357" i="4"/>
  <c r="AC7358" i="4"/>
  <c r="AC7359" i="4"/>
  <c r="AC7360" i="4"/>
  <c r="AC7361" i="4"/>
  <c r="AC7362" i="4"/>
  <c r="AC7363" i="4"/>
  <c r="AC7364" i="4"/>
  <c r="AC7365" i="4"/>
  <c r="AC7366" i="4"/>
  <c r="AC7367" i="4"/>
  <c r="AC7368" i="4"/>
  <c r="AC7369" i="4"/>
  <c r="AC7370" i="4"/>
  <c r="AC7371" i="4"/>
  <c r="AC7372" i="4"/>
  <c r="AC7373" i="4"/>
  <c r="AC7374" i="4"/>
  <c r="AC7375" i="4"/>
  <c r="AC7376" i="4"/>
  <c r="AC7377" i="4"/>
  <c r="AC7378" i="4"/>
  <c r="AC7379" i="4"/>
  <c r="AC7380" i="4"/>
  <c r="AC7381" i="4"/>
  <c r="AC7382" i="4"/>
  <c r="AC7383" i="4"/>
  <c r="AC7384" i="4"/>
  <c r="AC7385" i="4"/>
  <c r="AC7386" i="4"/>
  <c r="AC7387" i="4"/>
  <c r="AC7388" i="4"/>
  <c r="AC7389" i="4"/>
  <c r="AC7390" i="4"/>
  <c r="AC7391" i="4"/>
  <c r="AC7392" i="4"/>
  <c r="AC7393" i="4"/>
  <c r="AC7394" i="4"/>
  <c r="AC7395" i="4"/>
  <c r="AC7396" i="4"/>
  <c r="AC7397" i="4"/>
  <c r="AC7398" i="4"/>
  <c r="AC7399" i="4"/>
  <c r="AC7400" i="4"/>
  <c r="AC7401" i="4"/>
  <c r="AC7402" i="4"/>
  <c r="AC7403" i="4"/>
  <c r="AC7404" i="4"/>
  <c r="AC7405" i="4"/>
  <c r="AC7406" i="4"/>
  <c r="AC7407" i="4"/>
  <c r="AC7408" i="4"/>
  <c r="AC7409" i="4"/>
  <c r="AC7410" i="4"/>
  <c r="AC7411" i="4"/>
  <c r="AC7412" i="4"/>
  <c r="AC7413" i="4"/>
  <c r="AC7414" i="4"/>
  <c r="AC7415" i="4"/>
  <c r="AC7416" i="4"/>
  <c r="AC7417" i="4"/>
  <c r="AC7418" i="4"/>
  <c r="AC7419" i="4"/>
  <c r="AC7420" i="4"/>
  <c r="AC7421" i="4"/>
  <c r="AC7422" i="4"/>
  <c r="AC7423" i="4"/>
  <c r="AC7424" i="4"/>
  <c r="AC7425" i="4"/>
  <c r="AC7426" i="4"/>
  <c r="AC7427" i="4"/>
  <c r="AC7428" i="4"/>
  <c r="AC7429" i="4"/>
  <c r="AC7430" i="4"/>
  <c r="AC7431" i="4"/>
  <c r="AC7432" i="4"/>
  <c r="AC7433" i="4"/>
  <c r="AC7434" i="4"/>
  <c r="AC7435" i="4"/>
  <c r="AC7436" i="4"/>
  <c r="AC7437" i="4"/>
  <c r="AC7438" i="4"/>
  <c r="AC7439" i="4"/>
  <c r="AC7440" i="4"/>
  <c r="AC7441" i="4"/>
  <c r="AC7442" i="4"/>
  <c r="AC7443" i="4"/>
  <c r="AC7444" i="4"/>
  <c r="AC7445" i="4"/>
  <c r="AC7446" i="4"/>
  <c r="AC7447" i="4"/>
  <c r="AC7448" i="4"/>
  <c r="AC7449" i="4"/>
  <c r="AC7450" i="4"/>
  <c r="AC7451" i="4"/>
  <c r="AC7452" i="4"/>
  <c r="AC7453" i="4"/>
  <c r="AC7454" i="4"/>
  <c r="AC7455" i="4"/>
  <c r="AC7456" i="4"/>
  <c r="AC7457" i="4"/>
  <c r="AC7458" i="4"/>
  <c r="AC7459" i="4"/>
  <c r="AC7460" i="4"/>
  <c r="AC7461" i="4"/>
  <c r="AC7462" i="4"/>
  <c r="AC7463" i="4"/>
  <c r="AC7464" i="4"/>
  <c r="AC7465" i="4"/>
  <c r="AC7466" i="4"/>
  <c r="AC7467" i="4"/>
  <c r="AC7468" i="4"/>
  <c r="AC7469" i="4"/>
  <c r="AC7470" i="4"/>
  <c r="AC7471" i="4"/>
  <c r="AC7472" i="4"/>
  <c r="AC7473" i="4"/>
  <c r="AC7474" i="4"/>
  <c r="AC7475" i="4"/>
  <c r="AC7476" i="4"/>
  <c r="AC7477" i="4"/>
  <c r="AC7478" i="4"/>
  <c r="AC7479" i="4"/>
  <c r="AC7480" i="4"/>
  <c r="AC7481" i="4"/>
  <c r="AC7482" i="4"/>
  <c r="AC7483" i="4"/>
  <c r="AC7484" i="4"/>
  <c r="AC7485" i="4"/>
  <c r="AC7486" i="4"/>
  <c r="AC7487" i="4"/>
  <c r="AC7488" i="4"/>
  <c r="AC7489" i="4"/>
  <c r="AC7490" i="4"/>
  <c r="AC7491" i="4"/>
  <c r="AC7492" i="4"/>
  <c r="AC7493" i="4"/>
  <c r="AC7494" i="4"/>
  <c r="AC7495" i="4"/>
  <c r="AC7496" i="4"/>
  <c r="AC7497" i="4"/>
  <c r="AC7498" i="4"/>
  <c r="AC7499" i="4"/>
  <c r="AC7500" i="4"/>
  <c r="AC7501" i="4"/>
  <c r="AC7502" i="4"/>
  <c r="AC7503" i="4"/>
  <c r="AC7504" i="4"/>
  <c r="AC7505" i="4"/>
  <c r="AC7506" i="4"/>
  <c r="AC7507" i="4"/>
  <c r="AC7508" i="4"/>
  <c r="AC7509" i="4"/>
  <c r="AC7510" i="4"/>
  <c r="AC7511" i="4"/>
  <c r="AC7512" i="4"/>
  <c r="AC7513" i="4"/>
  <c r="AC7514" i="4"/>
  <c r="AC7515" i="4"/>
  <c r="AC7516" i="4"/>
  <c r="AC7517" i="4"/>
  <c r="AC7518" i="4"/>
  <c r="AC7519" i="4"/>
  <c r="AC7520" i="4"/>
  <c r="AC7521" i="4"/>
  <c r="AC7522" i="4"/>
  <c r="AC7523" i="4"/>
  <c r="AC7524" i="4"/>
  <c r="AC7525" i="4"/>
  <c r="AC7526" i="4"/>
  <c r="AC7527" i="4"/>
  <c r="AC7528" i="4"/>
  <c r="AC7529" i="4"/>
  <c r="AC7530" i="4"/>
  <c r="AC7531" i="4"/>
  <c r="AC7532" i="4"/>
  <c r="AC7533" i="4"/>
  <c r="AC7534" i="4"/>
  <c r="AC7535" i="4"/>
  <c r="AC7536" i="4"/>
  <c r="AC7537" i="4"/>
  <c r="AC7538" i="4"/>
  <c r="AC7539" i="4"/>
  <c r="AC7540" i="4"/>
  <c r="AC7541" i="4"/>
  <c r="AC7542" i="4"/>
  <c r="AC7543" i="4"/>
  <c r="AC7544" i="4"/>
  <c r="AC7545" i="4"/>
  <c r="AC7546" i="4"/>
  <c r="AC7547" i="4"/>
  <c r="AC7548" i="4"/>
  <c r="AC7549" i="4"/>
  <c r="AC7550" i="4"/>
  <c r="AC7551" i="4"/>
  <c r="AC7552" i="4"/>
  <c r="AC7553" i="4"/>
  <c r="AC7554" i="4"/>
  <c r="AC7555" i="4"/>
  <c r="AC7556" i="4"/>
  <c r="AC7557" i="4"/>
  <c r="AC7558" i="4"/>
  <c r="AC7559" i="4"/>
  <c r="AC7560" i="4"/>
  <c r="AC7561" i="4"/>
  <c r="AC7562" i="4"/>
  <c r="AC7563" i="4"/>
  <c r="AC7564" i="4"/>
  <c r="AC7565" i="4"/>
  <c r="AC7566" i="4"/>
  <c r="AC7567" i="4"/>
  <c r="AC7568" i="4"/>
  <c r="AC7569" i="4"/>
  <c r="AC7570" i="4"/>
  <c r="AC7571" i="4"/>
  <c r="AC7572" i="4"/>
  <c r="AC7573" i="4"/>
  <c r="AC7574" i="4"/>
  <c r="AC7575" i="4"/>
  <c r="AC7576" i="4"/>
  <c r="AC7577" i="4"/>
  <c r="AC7578" i="4"/>
  <c r="AC7579" i="4"/>
  <c r="AC7580" i="4"/>
  <c r="AC7581" i="4"/>
  <c r="AC7582" i="4"/>
  <c r="AC7583" i="4"/>
  <c r="AC7584" i="4"/>
  <c r="AC7585" i="4"/>
  <c r="AC7586" i="4"/>
  <c r="AC7587" i="4"/>
  <c r="AC7588" i="4"/>
  <c r="AC7589" i="4"/>
  <c r="AC7590" i="4"/>
  <c r="AC7591" i="4"/>
  <c r="AC7592" i="4"/>
  <c r="AC7593" i="4"/>
  <c r="AC7594" i="4"/>
  <c r="AC7595" i="4"/>
  <c r="AC7596" i="4"/>
  <c r="AC7597" i="4"/>
  <c r="AC7598" i="4"/>
  <c r="AC7599" i="4"/>
  <c r="AC7600" i="4"/>
  <c r="AC7601" i="4"/>
  <c r="AC7602" i="4"/>
  <c r="AC7603" i="4"/>
  <c r="AC7604" i="4"/>
  <c r="AC7605" i="4"/>
  <c r="AC7606" i="4"/>
  <c r="AC7607" i="4"/>
  <c r="AC7608" i="4"/>
  <c r="AC7609" i="4"/>
  <c r="AC7610" i="4"/>
  <c r="AC7611" i="4"/>
  <c r="AC7612" i="4"/>
  <c r="AC7613" i="4"/>
  <c r="AC7614" i="4"/>
  <c r="AC7615" i="4"/>
  <c r="AC7616" i="4"/>
  <c r="AC7617" i="4"/>
  <c r="AC7618" i="4"/>
  <c r="AC7619" i="4"/>
  <c r="AC7620" i="4"/>
  <c r="AC7621" i="4"/>
  <c r="AC7622" i="4"/>
  <c r="AC7623" i="4"/>
  <c r="AC7624" i="4"/>
  <c r="AC7625" i="4"/>
  <c r="AC7626" i="4"/>
  <c r="AC7627" i="4"/>
  <c r="AC7628" i="4"/>
  <c r="AC7629" i="4"/>
  <c r="AC7630" i="4"/>
  <c r="AC7631" i="4"/>
  <c r="AC7632" i="4"/>
  <c r="AC7633" i="4"/>
  <c r="AC7634" i="4"/>
  <c r="AC7635" i="4"/>
  <c r="AC7636" i="4"/>
  <c r="AC7637" i="4"/>
  <c r="AC7638" i="4"/>
  <c r="AC7639" i="4"/>
  <c r="AC7640" i="4"/>
  <c r="AC7641" i="4"/>
  <c r="AC7642" i="4"/>
  <c r="AC7643" i="4"/>
  <c r="AC7644" i="4"/>
  <c r="AC7645" i="4"/>
  <c r="AC7646" i="4"/>
  <c r="AC7647" i="4"/>
  <c r="AC7648" i="4"/>
  <c r="AC7649" i="4"/>
  <c r="AC7650" i="4"/>
  <c r="AC7651" i="4"/>
  <c r="AC7652" i="4"/>
  <c r="AC7653" i="4"/>
  <c r="AC7654" i="4"/>
  <c r="AC7655" i="4"/>
  <c r="AC7656" i="4"/>
  <c r="AC7657" i="4"/>
  <c r="AC7658" i="4"/>
  <c r="AC7659" i="4"/>
  <c r="AC7660" i="4"/>
  <c r="AC7661" i="4"/>
  <c r="AC7662" i="4"/>
  <c r="AC7663" i="4"/>
  <c r="AC7664" i="4"/>
  <c r="AC7665" i="4"/>
  <c r="AC7666" i="4"/>
  <c r="AC7667" i="4"/>
  <c r="AC7668" i="4"/>
  <c r="AC7669" i="4"/>
  <c r="AC7670" i="4"/>
  <c r="AC7671" i="4"/>
  <c r="AC7672" i="4"/>
  <c r="AC7673" i="4"/>
  <c r="AC7674" i="4"/>
  <c r="AC7675" i="4"/>
  <c r="AC7676" i="4"/>
  <c r="AC7677" i="4"/>
  <c r="AC7678" i="4"/>
  <c r="AC7679" i="4"/>
  <c r="AC7680" i="4"/>
  <c r="AC7681" i="4"/>
  <c r="AC7682" i="4"/>
  <c r="AC7683" i="4"/>
  <c r="AC7684" i="4"/>
  <c r="AC7685" i="4"/>
  <c r="AC7686" i="4"/>
  <c r="AC7687" i="4"/>
  <c r="AC7688" i="4"/>
  <c r="AC7689" i="4"/>
  <c r="AC7690" i="4"/>
  <c r="AC7691" i="4"/>
  <c r="AC7692" i="4"/>
  <c r="AC7693" i="4"/>
  <c r="AC7694" i="4"/>
  <c r="AC7695" i="4"/>
  <c r="AC7696" i="4"/>
  <c r="AC7697" i="4"/>
  <c r="AC7698" i="4"/>
  <c r="AC7699" i="4"/>
  <c r="AC7700" i="4"/>
  <c r="AC7701" i="4"/>
  <c r="AC7702" i="4"/>
  <c r="AC7703" i="4"/>
  <c r="AC7704" i="4"/>
  <c r="AC7705" i="4"/>
  <c r="AC7706" i="4"/>
  <c r="AC7707" i="4"/>
  <c r="AC7708" i="4"/>
  <c r="AC7709" i="4"/>
  <c r="AC7710" i="4"/>
  <c r="AC7711" i="4"/>
  <c r="AC7712" i="4"/>
  <c r="AC7713" i="4"/>
  <c r="AC7714" i="4"/>
  <c r="AC7715" i="4"/>
  <c r="AC7716" i="4"/>
  <c r="AC7717" i="4"/>
  <c r="AC7718" i="4"/>
  <c r="AC7719" i="4"/>
  <c r="AC7720" i="4"/>
  <c r="AC7721" i="4"/>
  <c r="AC7722" i="4"/>
  <c r="AC7723" i="4"/>
  <c r="AC7724" i="4"/>
  <c r="AC7725" i="4"/>
  <c r="AC7726" i="4"/>
  <c r="AC7727" i="4"/>
  <c r="AC7728" i="4"/>
  <c r="AC7729" i="4"/>
  <c r="AC7730" i="4"/>
  <c r="AC7731" i="4"/>
  <c r="AC7732" i="4"/>
  <c r="AC7733" i="4"/>
  <c r="AC7734" i="4"/>
  <c r="AC7735" i="4"/>
  <c r="AC7736" i="4"/>
  <c r="AC7737" i="4"/>
  <c r="AC7738" i="4"/>
  <c r="AC7739" i="4"/>
  <c r="AC7740" i="4"/>
  <c r="AC7741" i="4"/>
  <c r="AC7742" i="4"/>
  <c r="AC7743" i="4"/>
  <c r="AC7744" i="4"/>
  <c r="AC7745" i="4"/>
  <c r="AC7746" i="4"/>
  <c r="AC7747" i="4"/>
  <c r="AC7748" i="4"/>
  <c r="AC7749" i="4"/>
  <c r="AC7750" i="4"/>
  <c r="AC7751" i="4"/>
  <c r="AC7752" i="4"/>
  <c r="AC7753" i="4"/>
  <c r="AC7754" i="4"/>
  <c r="AC7755" i="4"/>
  <c r="AC7756" i="4"/>
  <c r="AC7757" i="4"/>
  <c r="AC7758" i="4"/>
  <c r="AC7759" i="4"/>
  <c r="AC7760" i="4"/>
  <c r="AC7761" i="4"/>
  <c r="AC7762" i="4"/>
  <c r="AC7763" i="4"/>
  <c r="AC7764" i="4"/>
  <c r="AC7765" i="4"/>
  <c r="AC7766" i="4"/>
  <c r="AC7767" i="4"/>
  <c r="AC7768" i="4"/>
  <c r="AC7769" i="4"/>
  <c r="AC7770" i="4"/>
  <c r="AC7771" i="4"/>
  <c r="AC7772" i="4"/>
  <c r="AC7773" i="4"/>
  <c r="AC7774" i="4"/>
  <c r="AC7775" i="4"/>
  <c r="AC7776" i="4"/>
  <c r="AC7777" i="4"/>
  <c r="AC7778" i="4"/>
  <c r="AC7779" i="4"/>
  <c r="AC7780" i="4"/>
  <c r="AC7781" i="4"/>
  <c r="AC7782" i="4"/>
  <c r="AC7783" i="4"/>
  <c r="AC7784" i="4"/>
  <c r="AC7785" i="4"/>
  <c r="AC7786" i="4"/>
  <c r="AC7787" i="4"/>
  <c r="AC7788" i="4"/>
  <c r="AC7789" i="4"/>
  <c r="AC7790" i="4"/>
  <c r="AC7791" i="4"/>
  <c r="AC7792" i="4"/>
  <c r="AC7793" i="4"/>
  <c r="AC7794" i="4"/>
  <c r="AC7795" i="4"/>
  <c r="AC7796" i="4"/>
  <c r="AC7797" i="4"/>
  <c r="AC7798" i="4"/>
  <c r="AC7799" i="4"/>
  <c r="AC7800" i="4"/>
  <c r="AC7801" i="4"/>
  <c r="AC7802" i="4"/>
  <c r="AC7803" i="4"/>
  <c r="AC7804" i="4"/>
  <c r="AC7805" i="4"/>
  <c r="AC7806" i="4"/>
  <c r="AC7807" i="4"/>
  <c r="AC7808" i="4"/>
  <c r="AC7809" i="4"/>
  <c r="AC7810" i="4"/>
  <c r="AC7811" i="4"/>
  <c r="AC7812" i="4"/>
  <c r="AC7813" i="4"/>
  <c r="AC7814" i="4"/>
  <c r="AC7815" i="4"/>
  <c r="AC7816" i="4"/>
  <c r="AC7817" i="4"/>
  <c r="AC7818" i="4"/>
  <c r="AC7819" i="4"/>
  <c r="AC7820" i="4"/>
  <c r="AC7821" i="4"/>
  <c r="AC7822" i="4"/>
  <c r="AC7823" i="4"/>
  <c r="AC7824" i="4"/>
  <c r="AC7825" i="4"/>
  <c r="AC7826" i="4"/>
  <c r="AC7827" i="4"/>
  <c r="AC7828" i="4"/>
  <c r="AC7829" i="4"/>
  <c r="AC7830" i="4"/>
  <c r="AC7831" i="4"/>
  <c r="AC7832" i="4"/>
  <c r="AC7833" i="4"/>
  <c r="AC7834" i="4"/>
  <c r="AC7835" i="4"/>
  <c r="AC7836" i="4"/>
  <c r="AC7837" i="4"/>
  <c r="AC7838" i="4"/>
  <c r="AC7839" i="4"/>
  <c r="AC7840" i="4"/>
  <c r="AC7841" i="4"/>
  <c r="AC7842" i="4"/>
  <c r="AC7843" i="4"/>
  <c r="AC7844" i="4"/>
  <c r="AC7845" i="4"/>
  <c r="AC7846" i="4"/>
  <c r="AC7847" i="4"/>
  <c r="AC7848" i="4"/>
  <c r="AC7849" i="4"/>
  <c r="AC7850" i="4"/>
  <c r="AC7851" i="4"/>
  <c r="AC7852" i="4"/>
  <c r="AC7853" i="4"/>
  <c r="AC7854" i="4"/>
  <c r="AC7855" i="4"/>
  <c r="AC7856" i="4"/>
  <c r="AC7857" i="4"/>
  <c r="AC7858" i="4"/>
  <c r="AC7859" i="4"/>
  <c r="AC7860" i="4"/>
  <c r="AC7861" i="4"/>
  <c r="AC7862" i="4"/>
  <c r="AC7863" i="4"/>
  <c r="AC7864" i="4"/>
  <c r="AC7865" i="4"/>
  <c r="AC7866" i="4"/>
  <c r="AC7867" i="4"/>
  <c r="AC7868" i="4"/>
  <c r="AC7869" i="4"/>
  <c r="AC7870" i="4"/>
  <c r="AC7871" i="4"/>
  <c r="AC7872" i="4"/>
  <c r="AC7873" i="4"/>
  <c r="AC7874" i="4"/>
  <c r="AC7875" i="4"/>
  <c r="AC7876" i="4"/>
  <c r="AC7877" i="4"/>
  <c r="AC7878" i="4"/>
  <c r="AC7879" i="4"/>
  <c r="AC7880" i="4"/>
  <c r="AC7881" i="4"/>
  <c r="AC7882" i="4"/>
  <c r="AC7883" i="4"/>
  <c r="AC7884" i="4"/>
  <c r="AC7885" i="4"/>
  <c r="AC7886" i="4"/>
  <c r="AC7887" i="4"/>
  <c r="AC7888" i="4"/>
  <c r="AC7889" i="4"/>
  <c r="AC7890" i="4"/>
  <c r="AC7891" i="4"/>
  <c r="AC7892" i="4"/>
  <c r="AC7893" i="4"/>
  <c r="AC7894" i="4"/>
  <c r="AC7895" i="4"/>
  <c r="AC7896" i="4"/>
  <c r="AC7897" i="4"/>
  <c r="AC7898" i="4"/>
  <c r="AC7899" i="4"/>
  <c r="AC7900" i="4"/>
  <c r="AC7901" i="4"/>
  <c r="AC7902" i="4"/>
  <c r="AC7903" i="4"/>
  <c r="AC7904" i="4"/>
  <c r="AC7905" i="4"/>
  <c r="AC7906" i="4"/>
  <c r="AC7907" i="4"/>
  <c r="AC7908" i="4"/>
  <c r="AC7909" i="4"/>
  <c r="AC7910" i="4"/>
  <c r="AC7911" i="4"/>
  <c r="AC7912" i="4"/>
  <c r="AC7913" i="4"/>
  <c r="AC7914" i="4"/>
  <c r="AC7915" i="4"/>
  <c r="AC7916" i="4"/>
  <c r="AC7917" i="4"/>
  <c r="AC7918" i="4"/>
  <c r="AC7919" i="4"/>
  <c r="AC7920" i="4"/>
  <c r="AC7921" i="4"/>
  <c r="AC7922" i="4"/>
  <c r="AC7923" i="4"/>
  <c r="AC7924" i="4"/>
  <c r="AC7925" i="4"/>
  <c r="AC7926" i="4"/>
  <c r="AC7927" i="4"/>
  <c r="AC7928" i="4"/>
  <c r="AC7929" i="4"/>
  <c r="AC7930" i="4"/>
  <c r="AC7931" i="4"/>
  <c r="AC7932" i="4"/>
  <c r="AC7933" i="4"/>
  <c r="AC7934" i="4"/>
  <c r="AC7935" i="4"/>
  <c r="AC7936" i="4"/>
  <c r="AC7937" i="4"/>
  <c r="AC7938" i="4"/>
  <c r="AC7939" i="4"/>
  <c r="AC7940" i="4"/>
  <c r="AC7941" i="4"/>
  <c r="AC7942" i="4"/>
  <c r="AC7943" i="4"/>
  <c r="AC7944" i="4"/>
  <c r="AC7945" i="4"/>
  <c r="AC7946" i="4"/>
  <c r="AC7947" i="4"/>
  <c r="AC7948" i="4"/>
  <c r="AC7949" i="4"/>
  <c r="AC7950" i="4"/>
  <c r="AC7951" i="4"/>
  <c r="AC7952" i="4"/>
  <c r="AC7953" i="4"/>
  <c r="AC7954" i="4"/>
  <c r="AC7955" i="4"/>
  <c r="AC7956" i="4"/>
  <c r="AC7957" i="4"/>
  <c r="AC7958" i="4"/>
  <c r="AC7959" i="4"/>
  <c r="AC7960" i="4"/>
  <c r="AC7961" i="4"/>
  <c r="AC7962" i="4"/>
  <c r="AC7963" i="4"/>
  <c r="AC7964" i="4"/>
  <c r="AC7965" i="4"/>
  <c r="AC7966" i="4"/>
  <c r="AC7967" i="4"/>
  <c r="AC7968" i="4"/>
  <c r="AC7969" i="4"/>
  <c r="AC7970" i="4"/>
  <c r="AC7971" i="4"/>
  <c r="AC7972" i="4"/>
  <c r="AC7973" i="4"/>
  <c r="AC7974" i="4"/>
  <c r="AC7975" i="4"/>
  <c r="AC7976" i="4"/>
  <c r="AC7977" i="4"/>
  <c r="AC7978" i="4"/>
  <c r="AC7979" i="4"/>
  <c r="AC7980" i="4"/>
  <c r="AC7981" i="4"/>
  <c r="AC7982" i="4"/>
  <c r="AC7983" i="4"/>
  <c r="AC7984" i="4"/>
  <c r="AC7985" i="4"/>
  <c r="AC7986" i="4"/>
  <c r="AC7987" i="4"/>
  <c r="AC7988" i="4"/>
  <c r="AC7989" i="4"/>
  <c r="AC7990" i="4"/>
  <c r="AC7991" i="4"/>
  <c r="AC7992" i="4"/>
  <c r="AC7993" i="4"/>
  <c r="AC7994" i="4"/>
  <c r="AC7995" i="4"/>
  <c r="AC7996" i="4"/>
  <c r="AC7997" i="4"/>
  <c r="AC7998" i="4"/>
  <c r="AC7999" i="4"/>
  <c r="AC8000" i="4"/>
  <c r="AC8001" i="4"/>
  <c r="AC8002" i="4"/>
  <c r="AC8003" i="4"/>
  <c r="AC8004" i="4"/>
  <c r="AC8005" i="4"/>
  <c r="AC8006" i="4"/>
  <c r="AC8007" i="4"/>
  <c r="AC8008" i="4"/>
  <c r="AC8009" i="4"/>
  <c r="AC8010" i="4"/>
  <c r="AC8011" i="4"/>
  <c r="AC8012" i="4"/>
  <c r="AC8013" i="4"/>
  <c r="AC8014" i="4"/>
  <c r="AC8015" i="4"/>
  <c r="AC8016" i="4"/>
  <c r="AC8017" i="4"/>
  <c r="AC8018" i="4"/>
  <c r="AC8019" i="4"/>
  <c r="AC8020" i="4"/>
  <c r="AC8021" i="4"/>
  <c r="AC8022" i="4"/>
  <c r="AC8023" i="4"/>
  <c r="AC8024" i="4"/>
  <c r="AC8025" i="4"/>
  <c r="AC8026" i="4"/>
  <c r="AC8027" i="4"/>
  <c r="AC8028" i="4"/>
  <c r="AC8029" i="4"/>
  <c r="AC8030" i="4"/>
  <c r="AC8031" i="4"/>
  <c r="AC8032" i="4"/>
  <c r="AC8033" i="4"/>
  <c r="AC8034" i="4"/>
  <c r="AC8035" i="4"/>
  <c r="AC8036" i="4"/>
  <c r="AC8037" i="4"/>
  <c r="AC8038" i="4"/>
  <c r="AC8039" i="4"/>
  <c r="AC8040" i="4"/>
  <c r="AC8041" i="4"/>
  <c r="AC8042" i="4"/>
  <c r="AC8043" i="4"/>
  <c r="AC8044" i="4"/>
  <c r="AC8045" i="4"/>
  <c r="AC8046" i="4"/>
  <c r="AC8047" i="4"/>
  <c r="AC8048" i="4"/>
  <c r="AC8049" i="4"/>
  <c r="AC8050" i="4"/>
  <c r="AC8051" i="4"/>
  <c r="AC8052" i="4"/>
  <c r="AC8053" i="4"/>
  <c r="AC8054" i="4"/>
  <c r="AC8055" i="4"/>
  <c r="AC8056" i="4"/>
  <c r="AC8057" i="4"/>
  <c r="AC8058" i="4"/>
  <c r="AC8059" i="4"/>
  <c r="AC8060" i="4"/>
  <c r="AC8061" i="4"/>
  <c r="AC8062" i="4"/>
  <c r="AC8063" i="4"/>
  <c r="AC8064" i="4"/>
  <c r="AC8065" i="4"/>
  <c r="AC8066" i="4"/>
  <c r="AC8067" i="4"/>
  <c r="AC8068" i="4"/>
  <c r="AC8069" i="4"/>
  <c r="AC8070" i="4"/>
  <c r="AC8071" i="4"/>
  <c r="AC8072" i="4"/>
  <c r="AC8073" i="4"/>
  <c r="AC8074" i="4"/>
  <c r="AC8075" i="4"/>
  <c r="AC8076" i="4"/>
  <c r="AC8077" i="4"/>
  <c r="AC8078" i="4"/>
  <c r="AC8079" i="4"/>
  <c r="AC8080" i="4"/>
  <c r="AC8081" i="4"/>
  <c r="AC8082" i="4"/>
  <c r="AC8083" i="4"/>
  <c r="AC8084" i="4"/>
  <c r="AC8085" i="4"/>
  <c r="AC8086" i="4"/>
  <c r="AC8087" i="4"/>
  <c r="AC8088" i="4"/>
  <c r="AC8089" i="4"/>
  <c r="AC8090" i="4"/>
  <c r="AC8091" i="4"/>
  <c r="AC8092" i="4"/>
  <c r="AC8093" i="4"/>
  <c r="AC8094" i="4"/>
  <c r="AC8095" i="4"/>
  <c r="AC8096" i="4"/>
  <c r="AC8097" i="4"/>
  <c r="AC8098" i="4"/>
  <c r="AC8099" i="4"/>
  <c r="AC8100" i="4"/>
  <c r="AC8101" i="4"/>
  <c r="AC8102" i="4"/>
  <c r="AC8103" i="4"/>
  <c r="AC8104" i="4"/>
  <c r="AC8105" i="4"/>
  <c r="AC8106" i="4"/>
  <c r="AC8107" i="4"/>
  <c r="AC8108" i="4"/>
  <c r="AC8109" i="4"/>
  <c r="AC8110" i="4"/>
  <c r="AC8111" i="4"/>
  <c r="AC8112" i="4"/>
  <c r="AC8113" i="4"/>
  <c r="AC8114" i="4"/>
  <c r="AC8115" i="4"/>
  <c r="AC8116" i="4"/>
  <c r="AC8117" i="4"/>
  <c r="AC8118" i="4"/>
  <c r="AC8119" i="4"/>
  <c r="AC8120" i="4"/>
  <c r="AC8121" i="4"/>
  <c r="AC8122" i="4"/>
  <c r="AC8123" i="4"/>
  <c r="AC8124" i="4"/>
  <c r="AC8125" i="4"/>
  <c r="AC8126" i="4"/>
  <c r="AC8127" i="4"/>
  <c r="AC8128" i="4"/>
  <c r="AC8129" i="4"/>
  <c r="AC8130" i="4"/>
  <c r="AC8131" i="4"/>
  <c r="AC8132" i="4"/>
  <c r="AC8133" i="4"/>
  <c r="AC8134" i="4"/>
  <c r="AC8135" i="4"/>
  <c r="AC8136" i="4"/>
  <c r="AC8137" i="4"/>
  <c r="AC8138" i="4"/>
  <c r="AC8139" i="4"/>
  <c r="AC8140" i="4"/>
  <c r="AC8141" i="4"/>
  <c r="AC8142" i="4"/>
  <c r="AC8143" i="4"/>
  <c r="AC8144" i="4"/>
  <c r="AC8145" i="4"/>
  <c r="AC8146" i="4"/>
  <c r="AC8147" i="4"/>
  <c r="AC8148" i="4"/>
  <c r="AC8149" i="4"/>
  <c r="AC8150" i="4"/>
  <c r="AC8151" i="4"/>
  <c r="AC8152" i="4"/>
  <c r="AC8153" i="4"/>
  <c r="AC8154" i="4"/>
  <c r="AC8155" i="4"/>
  <c r="AC8156" i="4"/>
  <c r="AC8157" i="4"/>
  <c r="AC8158" i="4"/>
  <c r="AC8159" i="4"/>
  <c r="AC8160" i="4"/>
  <c r="AC8161" i="4"/>
  <c r="AC8162" i="4"/>
  <c r="AC8163" i="4"/>
  <c r="AC8164" i="4"/>
  <c r="AC8165" i="4"/>
  <c r="AC8166" i="4"/>
  <c r="AC8167" i="4"/>
  <c r="AC8168" i="4"/>
  <c r="AC8169" i="4"/>
  <c r="AC8170" i="4"/>
  <c r="AC8171" i="4"/>
  <c r="AC8172" i="4"/>
  <c r="AC8173" i="4"/>
  <c r="AC8174" i="4"/>
  <c r="AC8175" i="4"/>
  <c r="AC8176" i="4"/>
  <c r="AC8177" i="4"/>
  <c r="AC8178" i="4"/>
  <c r="AC8179" i="4"/>
  <c r="AC8180" i="4"/>
  <c r="AC8181" i="4"/>
  <c r="AC8182" i="4"/>
  <c r="AC8183" i="4"/>
  <c r="AC8184" i="4"/>
  <c r="AC8185" i="4"/>
  <c r="AC8186" i="4"/>
  <c r="AC8187" i="4"/>
  <c r="AC8188" i="4"/>
  <c r="AC8189" i="4"/>
  <c r="AC8190" i="4"/>
  <c r="AC8191" i="4"/>
  <c r="AC8192" i="4"/>
  <c r="AC8193" i="4"/>
  <c r="AC8194" i="4"/>
  <c r="AC8195" i="4"/>
  <c r="AC8196" i="4"/>
  <c r="AC8197" i="4"/>
  <c r="AC8198" i="4"/>
  <c r="AC8199" i="4"/>
  <c r="AC8200" i="4"/>
  <c r="AC8201" i="4"/>
  <c r="AC8202" i="4"/>
  <c r="AC8203" i="4"/>
  <c r="AC8204" i="4"/>
  <c r="AC8205" i="4"/>
  <c r="AC8206" i="4"/>
  <c r="AC8207" i="4"/>
  <c r="AC8208" i="4"/>
  <c r="AC8209" i="4"/>
  <c r="AC8210" i="4"/>
  <c r="AC8211" i="4"/>
  <c r="AC8212" i="4"/>
  <c r="AC8213" i="4"/>
  <c r="AC8214" i="4"/>
  <c r="AC8215" i="4"/>
  <c r="AC8216" i="4"/>
  <c r="AC8217" i="4"/>
  <c r="AC8218" i="4"/>
  <c r="AC8219" i="4"/>
  <c r="AC8220" i="4"/>
  <c r="AC8221" i="4"/>
  <c r="AC8222" i="4"/>
  <c r="AC8223" i="4"/>
  <c r="AC8224" i="4"/>
  <c r="AC8225" i="4"/>
  <c r="AC8226" i="4"/>
  <c r="AC8227" i="4"/>
  <c r="AC8228" i="4"/>
  <c r="AC8229" i="4"/>
  <c r="AC8230" i="4"/>
  <c r="AC8231" i="4"/>
  <c r="AC8232" i="4"/>
  <c r="AC8233" i="4"/>
  <c r="AC8234" i="4"/>
  <c r="AC8235" i="4"/>
  <c r="AC8236" i="4"/>
  <c r="AC8237" i="4"/>
  <c r="AC8238" i="4"/>
  <c r="AC8239" i="4"/>
  <c r="AC8240" i="4"/>
  <c r="AC8241" i="4"/>
  <c r="AC8242" i="4"/>
  <c r="AC8243" i="4"/>
  <c r="AC8244" i="4"/>
  <c r="AC8245" i="4"/>
  <c r="AC8246" i="4"/>
  <c r="AC8247" i="4"/>
  <c r="AC8248" i="4"/>
  <c r="AC8249" i="4"/>
  <c r="AC8250" i="4"/>
  <c r="AC8251" i="4"/>
  <c r="AC8252" i="4"/>
  <c r="AC8253" i="4"/>
  <c r="AC8254" i="4"/>
  <c r="AC8255" i="4"/>
  <c r="AC8256" i="4"/>
  <c r="AC8257" i="4"/>
  <c r="AC8258" i="4"/>
  <c r="AC8259" i="4"/>
  <c r="AC8260" i="4"/>
  <c r="AC8261" i="4"/>
  <c r="AC8262" i="4"/>
  <c r="AC8263" i="4"/>
  <c r="AC8264" i="4"/>
  <c r="AC8265" i="4"/>
  <c r="AC8266" i="4"/>
  <c r="AC8267" i="4"/>
  <c r="AC8268" i="4"/>
  <c r="AC8269" i="4"/>
  <c r="AC8270" i="4"/>
  <c r="AC8271" i="4"/>
  <c r="AC8272" i="4"/>
  <c r="AC8273" i="4"/>
  <c r="AC8274" i="4"/>
  <c r="AC8275" i="4"/>
  <c r="AC8276" i="4"/>
  <c r="AC8277" i="4"/>
  <c r="AC8278" i="4"/>
  <c r="AC8279" i="4"/>
  <c r="AC8280" i="4"/>
  <c r="AC8281" i="4"/>
  <c r="AC8282" i="4"/>
  <c r="AC8283" i="4"/>
  <c r="AC8284" i="4"/>
  <c r="AC8285" i="4"/>
  <c r="AC8286" i="4"/>
  <c r="AC8287" i="4"/>
  <c r="AC8288" i="4"/>
  <c r="AC8289" i="4"/>
  <c r="AC8290" i="4"/>
  <c r="AC8291" i="4"/>
  <c r="AC8292" i="4"/>
  <c r="AC8293" i="4"/>
  <c r="AC8294" i="4"/>
  <c r="AC8295" i="4"/>
  <c r="AC8296" i="4"/>
  <c r="AC8297" i="4"/>
  <c r="AC8298" i="4"/>
  <c r="AC8299" i="4"/>
  <c r="AC8300" i="4"/>
  <c r="AC8301" i="4"/>
  <c r="AC8302" i="4"/>
  <c r="AC8303" i="4"/>
  <c r="AC8304" i="4"/>
  <c r="AC8305" i="4"/>
  <c r="AC8306" i="4"/>
  <c r="AC8307" i="4"/>
  <c r="AC8308" i="4"/>
  <c r="AC8309" i="4"/>
  <c r="AC8310" i="4"/>
  <c r="AC8311" i="4"/>
  <c r="AC8312" i="4"/>
  <c r="AC8313" i="4"/>
  <c r="AC8314" i="4"/>
  <c r="AC8315" i="4"/>
  <c r="AC8316" i="4"/>
  <c r="AC8317" i="4"/>
  <c r="AC8318" i="4"/>
  <c r="AC8319" i="4"/>
  <c r="AC8320" i="4"/>
  <c r="AC8321" i="4"/>
  <c r="AC8322" i="4"/>
  <c r="AC8323" i="4"/>
  <c r="AC8324" i="4"/>
  <c r="AC8325" i="4"/>
  <c r="AC8326" i="4"/>
  <c r="AC8327" i="4"/>
  <c r="AC8328" i="4"/>
  <c r="AC8329" i="4"/>
  <c r="AC8330" i="4"/>
  <c r="AC8331" i="4"/>
  <c r="AC8332" i="4"/>
  <c r="AC8333" i="4"/>
  <c r="AC8334" i="4"/>
  <c r="AC8335" i="4"/>
  <c r="AC8336" i="4"/>
  <c r="AC8337" i="4"/>
  <c r="AC8338" i="4"/>
  <c r="AC8339" i="4"/>
  <c r="AC8340" i="4"/>
  <c r="AC8341" i="4"/>
  <c r="AC8342" i="4"/>
  <c r="AC8343" i="4"/>
  <c r="AC8344" i="4"/>
  <c r="AC8345" i="4"/>
  <c r="AC8346" i="4"/>
  <c r="AC8347" i="4"/>
  <c r="AC8348" i="4"/>
  <c r="AC8349" i="4"/>
  <c r="AC8350" i="4"/>
  <c r="AC8351" i="4"/>
  <c r="AC8352" i="4"/>
  <c r="AC8353" i="4"/>
  <c r="AC8354" i="4"/>
  <c r="AC8355" i="4"/>
  <c r="AC8356" i="4"/>
  <c r="AC8357" i="4"/>
  <c r="AC8358" i="4"/>
  <c r="AC8359" i="4"/>
  <c r="AC8360" i="4"/>
  <c r="AC8361" i="4"/>
  <c r="AC8362" i="4"/>
  <c r="AC8363" i="4"/>
  <c r="AC8364" i="4"/>
  <c r="AC8365" i="4"/>
  <c r="AC8366" i="4"/>
  <c r="AC8367" i="4"/>
  <c r="AC8368" i="4"/>
  <c r="AC8369" i="4"/>
  <c r="AC8370" i="4"/>
  <c r="AC8371" i="4"/>
  <c r="AC8372" i="4"/>
  <c r="AC8373" i="4"/>
  <c r="AC8374" i="4"/>
  <c r="AC8375" i="4"/>
  <c r="AC8376" i="4"/>
  <c r="AC8377" i="4"/>
  <c r="AC8378" i="4"/>
  <c r="AC8379" i="4"/>
  <c r="AC8380" i="4"/>
  <c r="AC8381" i="4"/>
  <c r="AC8382" i="4"/>
  <c r="AC8383" i="4"/>
  <c r="AC8384" i="4"/>
  <c r="AC8385" i="4"/>
  <c r="AC8386" i="4"/>
  <c r="AC8387" i="4"/>
  <c r="AC8388" i="4"/>
  <c r="AC8389" i="4"/>
  <c r="AC8390" i="4"/>
  <c r="AC8391" i="4"/>
  <c r="AC8392" i="4"/>
  <c r="AC8393" i="4"/>
  <c r="AC8394" i="4"/>
  <c r="AC8395" i="4"/>
  <c r="AC8396" i="4"/>
  <c r="AC8397" i="4"/>
  <c r="AC8398" i="4"/>
  <c r="AC8399" i="4"/>
  <c r="AC8400" i="4"/>
  <c r="AC8401" i="4"/>
  <c r="AC8402" i="4"/>
  <c r="AC8403" i="4"/>
  <c r="AC8404" i="4"/>
  <c r="AC8405" i="4"/>
  <c r="AC8406" i="4"/>
  <c r="AC8407" i="4"/>
  <c r="AC8408" i="4"/>
  <c r="AC8409" i="4"/>
  <c r="AC8410" i="4"/>
  <c r="AC8411" i="4"/>
  <c r="AC8412" i="4"/>
  <c r="AC8413" i="4"/>
  <c r="AC8414" i="4"/>
  <c r="AC8415" i="4"/>
  <c r="AC8416" i="4"/>
  <c r="AC8417" i="4"/>
  <c r="AC8418" i="4"/>
  <c r="AC8419" i="4"/>
  <c r="AC8420" i="4"/>
  <c r="AC8421" i="4"/>
  <c r="AC8422" i="4"/>
  <c r="AC8423" i="4"/>
  <c r="AC8424" i="4"/>
  <c r="AC8425" i="4"/>
  <c r="AC8426" i="4"/>
  <c r="AC8427" i="4"/>
  <c r="AC8428" i="4"/>
  <c r="AC8429" i="4"/>
  <c r="AC8430" i="4"/>
  <c r="AC8431" i="4"/>
  <c r="AC8432" i="4"/>
  <c r="AC8433" i="4"/>
  <c r="AC8434" i="4"/>
  <c r="AC8435" i="4"/>
  <c r="AC8436" i="4"/>
  <c r="AC8437" i="4"/>
  <c r="AC8438" i="4"/>
  <c r="AC8439" i="4"/>
  <c r="AC8440" i="4"/>
  <c r="AC8441" i="4"/>
  <c r="AC8442" i="4"/>
  <c r="AC8443" i="4"/>
  <c r="AC8444" i="4"/>
  <c r="AC8445" i="4"/>
  <c r="AC8446" i="4"/>
  <c r="AC8447" i="4"/>
  <c r="AC8448" i="4"/>
  <c r="AC8449" i="4"/>
  <c r="AC8450" i="4"/>
  <c r="AC8451" i="4"/>
  <c r="AC8452" i="4"/>
  <c r="AC8453" i="4"/>
  <c r="AC8454" i="4"/>
  <c r="AC8455" i="4"/>
  <c r="AC8456" i="4"/>
  <c r="AC8457" i="4"/>
  <c r="AC8458" i="4"/>
  <c r="AC8459" i="4"/>
  <c r="AC8460" i="4"/>
  <c r="AC8461" i="4"/>
  <c r="AC8462" i="4"/>
  <c r="AC8463" i="4"/>
  <c r="AC8464" i="4"/>
  <c r="AC8465" i="4"/>
  <c r="AC8466" i="4"/>
  <c r="AC8467" i="4"/>
  <c r="AC8468" i="4"/>
  <c r="AC8469" i="4"/>
  <c r="AC8470" i="4"/>
  <c r="AC8471" i="4"/>
  <c r="AC8472" i="4"/>
  <c r="AC8473" i="4"/>
  <c r="AC8474" i="4"/>
  <c r="AC8475" i="4"/>
  <c r="AC8476" i="4"/>
  <c r="AC8477" i="4"/>
  <c r="AC8478" i="4"/>
  <c r="AC8479" i="4"/>
  <c r="AC8480" i="4"/>
  <c r="AC8481" i="4"/>
  <c r="AC8482" i="4"/>
  <c r="AC8483" i="4"/>
  <c r="AC8484" i="4"/>
  <c r="AC8485" i="4"/>
  <c r="AC8486" i="4"/>
  <c r="AC8487" i="4"/>
  <c r="AC8488" i="4"/>
  <c r="AC8489" i="4"/>
  <c r="AC8490" i="4"/>
  <c r="AC8491" i="4"/>
  <c r="AC8492" i="4"/>
  <c r="AC8493" i="4"/>
  <c r="AC8494" i="4"/>
  <c r="AC8495" i="4"/>
  <c r="AC8496" i="4"/>
  <c r="AC8497" i="4"/>
  <c r="AC8498" i="4"/>
  <c r="AC8499" i="4"/>
  <c r="AC8500" i="4"/>
  <c r="AC8501" i="4"/>
  <c r="AC8502" i="4"/>
  <c r="AC8503" i="4"/>
  <c r="AC8504" i="4"/>
  <c r="AC8505" i="4"/>
  <c r="AC8506" i="4"/>
  <c r="AC8507" i="4"/>
  <c r="AC8508" i="4"/>
  <c r="AC8509" i="4"/>
  <c r="AC8510" i="4"/>
  <c r="AC8511" i="4"/>
  <c r="AC8512" i="4"/>
  <c r="AC8513" i="4"/>
  <c r="AC8514" i="4"/>
  <c r="AC8515" i="4"/>
  <c r="AC8516" i="4"/>
  <c r="AC8517" i="4"/>
  <c r="AC8518" i="4"/>
  <c r="AC8519" i="4"/>
  <c r="AC8520" i="4"/>
  <c r="AC8521" i="4"/>
  <c r="AC8522" i="4"/>
  <c r="AC8523" i="4"/>
  <c r="AC8524" i="4"/>
  <c r="AC8525" i="4"/>
  <c r="AC8526" i="4"/>
  <c r="AC8527" i="4"/>
  <c r="AC8528" i="4"/>
  <c r="AC8529" i="4"/>
  <c r="AC8530" i="4"/>
  <c r="AC8531" i="4"/>
  <c r="AC8532" i="4"/>
  <c r="AC8533" i="4"/>
  <c r="AC8534" i="4"/>
  <c r="AC8535" i="4"/>
  <c r="AC8536" i="4"/>
  <c r="AC8537" i="4"/>
  <c r="AC8538" i="4"/>
  <c r="AC8539" i="4"/>
  <c r="AC8540" i="4"/>
  <c r="AC8541" i="4"/>
  <c r="AC8542" i="4"/>
  <c r="AC8543" i="4"/>
  <c r="AC8544" i="4"/>
  <c r="AC8545" i="4"/>
  <c r="AC8546" i="4"/>
  <c r="AC8547" i="4"/>
  <c r="AC8548" i="4"/>
  <c r="AC8549" i="4"/>
  <c r="AC8550" i="4"/>
  <c r="AC8551" i="4"/>
  <c r="AC8552" i="4"/>
  <c r="AC8553" i="4"/>
  <c r="AC8554" i="4"/>
  <c r="AC8555" i="4"/>
  <c r="AC8556" i="4"/>
  <c r="AC8557" i="4"/>
  <c r="AC8558" i="4"/>
  <c r="AC8559" i="4"/>
  <c r="AC8560" i="4"/>
  <c r="AC8561" i="4"/>
  <c r="AC8562" i="4"/>
  <c r="AC8563" i="4"/>
  <c r="AC8564" i="4"/>
  <c r="AC8565" i="4"/>
  <c r="AC8566" i="4"/>
  <c r="AC8567" i="4"/>
  <c r="AC8568" i="4"/>
  <c r="AC8569" i="4"/>
  <c r="AC8570" i="4"/>
  <c r="AC8571" i="4"/>
  <c r="AC8572" i="4"/>
  <c r="AC8573" i="4"/>
  <c r="AC8574" i="4"/>
  <c r="AC8575" i="4"/>
  <c r="AC8576" i="4"/>
  <c r="AC8577" i="4"/>
  <c r="AC8578" i="4"/>
  <c r="AC8579" i="4"/>
  <c r="AC8580" i="4"/>
  <c r="AC8581" i="4"/>
  <c r="AC8582" i="4"/>
  <c r="AC8583" i="4"/>
  <c r="AC8584" i="4"/>
  <c r="AC8585" i="4"/>
  <c r="AC8586" i="4"/>
  <c r="AC8587" i="4"/>
  <c r="AC8588" i="4"/>
  <c r="AC8589" i="4"/>
  <c r="AC8590" i="4"/>
  <c r="AC8591" i="4"/>
  <c r="AC8592" i="4"/>
  <c r="AC8593" i="4"/>
  <c r="AC8594" i="4"/>
  <c r="AC8595" i="4"/>
  <c r="AC8596" i="4"/>
  <c r="AC8597" i="4"/>
  <c r="AC8598" i="4"/>
  <c r="AC8599" i="4"/>
  <c r="AC8600" i="4"/>
  <c r="AC8601" i="4"/>
  <c r="AC8602" i="4"/>
  <c r="AC8603" i="4"/>
  <c r="AC8604" i="4"/>
  <c r="AC8605" i="4"/>
  <c r="AC8606" i="4"/>
  <c r="AC8607" i="4"/>
  <c r="AC8608" i="4"/>
  <c r="AC8609" i="4"/>
  <c r="AC8610" i="4"/>
  <c r="AC8611" i="4"/>
  <c r="AC8612" i="4"/>
  <c r="AC8613" i="4"/>
  <c r="AC8614" i="4"/>
  <c r="AC8615" i="4"/>
  <c r="AC8616" i="4"/>
  <c r="AC8617" i="4"/>
  <c r="AC8618" i="4"/>
  <c r="AC8619" i="4"/>
  <c r="AC8620" i="4"/>
  <c r="AC8621" i="4"/>
  <c r="AC8622" i="4"/>
  <c r="AC8623" i="4"/>
  <c r="AC8624" i="4"/>
  <c r="AC8625" i="4"/>
  <c r="AC8626" i="4"/>
  <c r="AC8627" i="4"/>
  <c r="AC8628" i="4"/>
  <c r="AC8629" i="4"/>
  <c r="AC8630" i="4"/>
  <c r="AC8631" i="4"/>
  <c r="AC8632" i="4"/>
  <c r="AC8633" i="4"/>
  <c r="AC8634" i="4"/>
  <c r="AC8635" i="4"/>
  <c r="AC8636" i="4"/>
  <c r="AC8637" i="4"/>
  <c r="AC8638" i="4"/>
  <c r="AC8639" i="4"/>
  <c r="AC8640" i="4"/>
  <c r="AC8641" i="4"/>
  <c r="AC8642" i="4"/>
  <c r="AC8643" i="4"/>
  <c r="AC8644" i="4"/>
  <c r="AC8645" i="4"/>
  <c r="AC8646" i="4"/>
  <c r="AC8647" i="4"/>
  <c r="AC8648" i="4"/>
  <c r="AC8649" i="4"/>
  <c r="AC8650" i="4"/>
  <c r="AC8651" i="4"/>
  <c r="AC8652" i="4"/>
  <c r="AC8653" i="4"/>
  <c r="AC8654" i="4"/>
  <c r="AC8655" i="4"/>
  <c r="AC8656" i="4"/>
  <c r="AC8657" i="4"/>
  <c r="AC8658" i="4"/>
  <c r="AC8659" i="4"/>
  <c r="AC8660" i="4"/>
  <c r="AC8661" i="4"/>
  <c r="AC8662" i="4"/>
  <c r="AC8663" i="4"/>
  <c r="AC8664" i="4"/>
  <c r="AC8665" i="4"/>
  <c r="AC8666" i="4"/>
  <c r="AC8667" i="4"/>
  <c r="AC8668" i="4"/>
  <c r="AC8669" i="4"/>
  <c r="AC8670" i="4"/>
  <c r="AC8671" i="4"/>
  <c r="AC8672" i="4"/>
  <c r="AC8673" i="4"/>
  <c r="AC8674" i="4"/>
  <c r="AC8675" i="4"/>
  <c r="AC8676" i="4"/>
  <c r="AC8677" i="4"/>
  <c r="AC8678" i="4"/>
  <c r="AC8679" i="4"/>
  <c r="AC8680" i="4"/>
  <c r="AC8681" i="4"/>
  <c r="AC8682" i="4"/>
  <c r="AC8683" i="4"/>
  <c r="AC8684" i="4"/>
  <c r="AC8685" i="4"/>
  <c r="AC8686" i="4"/>
  <c r="AC8687" i="4"/>
  <c r="AC8688" i="4"/>
  <c r="AC8689" i="4"/>
  <c r="AC8690" i="4"/>
  <c r="AC8691" i="4"/>
  <c r="AC8692" i="4"/>
  <c r="AC8693" i="4"/>
  <c r="AC8694" i="4"/>
  <c r="AC8695" i="4"/>
  <c r="AC8696" i="4"/>
  <c r="AC8697" i="4"/>
  <c r="AC8698" i="4"/>
  <c r="AC8699" i="4"/>
  <c r="AC8700" i="4"/>
  <c r="AC8701" i="4"/>
  <c r="AC8702" i="4"/>
  <c r="AC8703" i="4"/>
  <c r="AC8704" i="4"/>
  <c r="AC8705" i="4"/>
  <c r="AC8706" i="4"/>
  <c r="AC8707" i="4"/>
  <c r="AC8708" i="4"/>
  <c r="AC8709" i="4"/>
  <c r="AC8710" i="4"/>
  <c r="AC8711" i="4"/>
  <c r="AC8712" i="4"/>
  <c r="AC8713" i="4"/>
  <c r="AC8714" i="4"/>
  <c r="AC8715" i="4"/>
  <c r="AC8716" i="4"/>
  <c r="AC8717" i="4"/>
  <c r="AC8718" i="4"/>
  <c r="AC8719" i="4"/>
  <c r="AC8720" i="4"/>
  <c r="AC8721" i="4"/>
  <c r="AC8722" i="4"/>
  <c r="AC8723" i="4"/>
  <c r="AC8724" i="4"/>
  <c r="AC8725" i="4"/>
  <c r="AC8726" i="4"/>
  <c r="AC8727" i="4"/>
  <c r="AC8728" i="4"/>
  <c r="AC8729" i="4"/>
  <c r="AC8730" i="4"/>
  <c r="AC8731" i="4"/>
  <c r="AC8732" i="4"/>
  <c r="AC8733" i="4"/>
  <c r="AC8734" i="4"/>
  <c r="AC8735" i="4"/>
  <c r="AC8736" i="4"/>
  <c r="AC8737" i="4"/>
  <c r="AC8738" i="4"/>
  <c r="AC8739" i="4"/>
  <c r="AC8740" i="4"/>
  <c r="AC8741" i="4"/>
  <c r="AC8742" i="4"/>
  <c r="AC8743" i="4"/>
  <c r="AC8744" i="4"/>
  <c r="AC8745" i="4"/>
  <c r="AC8746" i="4"/>
  <c r="AC8747" i="4"/>
  <c r="AC8748" i="4"/>
  <c r="AC8749" i="4"/>
  <c r="AC8750" i="4"/>
  <c r="AC8751" i="4"/>
  <c r="AC8752" i="4"/>
  <c r="AC8753" i="4"/>
  <c r="AC8754" i="4"/>
  <c r="AC8755" i="4"/>
  <c r="AC8756" i="4"/>
  <c r="AC8757" i="4"/>
  <c r="AC8758" i="4"/>
  <c r="AC8759" i="4"/>
  <c r="AC8760" i="4"/>
  <c r="AC8761" i="4"/>
  <c r="AC8762" i="4"/>
  <c r="AC8763" i="4"/>
  <c r="AC8764" i="4"/>
  <c r="AC8765" i="4"/>
  <c r="AC8766" i="4"/>
  <c r="AC8767" i="4"/>
  <c r="AC8768" i="4"/>
  <c r="AC8769" i="4"/>
  <c r="AC8770" i="4"/>
  <c r="AC8771" i="4"/>
  <c r="AC8772" i="4"/>
  <c r="AC8773" i="4"/>
  <c r="AC8774" i="4"/>
  <c r="AC8775" i="4"/>
  <c r="AC8776" i="4"/>
  <c r="AC8777" i="4"/>
  <c r="AC8778" i="4"/>
  <c r="AC8779" i="4"/>
  <c r="AC8780" i="4"/>
  <c r="AC8781" i="4"/>
  <c r="AC8782" i="4"/>
  <c r="AC8783" i="4"/>
  <c r="AC8784" i="4"/>
  <c r="AC8785" i="4"/>
  <c r="AC8786" i="4"/>
  <c r="AC8787" i="4"/>
  <c r="AC8788" i="4"/>
  <c r="AC8789" i="4"/>
  <c r="AC8790" i="4"/>
  <c r="AC8791" i="4"/>
  <c r="AC8792" i="4"/>
  <c r="AC8793" i="4"/>
  <c r="AC8794" i="4"/>
  <c r="AC8795" i="4"/>
  <c r="AC8796" i="4"/>
  <c r="AC8797" i="4"/>
  <c r="AC8798" i="4"/>
  <c r="AC8799" i="4"/>
  <c r="AC8800" i="4"/>
  <c r="AC8801" i="4"/>
  <c r="AC8802" i="4"/>
  <c r="AC8803" i="4"/>
  <c r="AC8804" i="4"/>
  <c r="AC8805" i="4"/>
  <c r="AC8806" i="4"/>
  <c r="AC8807" i="4"/>
  <c r="AC8808" i="4"/>
  <c r="AC8809" i="4"/>
  <c r="AC8810" i="4"/>
  <c r="AC8811" i="4"/>
  <c r="AC8812" i="4"/>
  <c r="AC8813" i="4"/>
  <c r="AC8814" i="4"/>
  <c r="AC8815" i="4"/>
  <c r="AC8816" i="4"/>
  <c r="AC8817" i="4"/>
  <c r="AC8818" i="4"/>
  <c r="AC8819" i="4"/>
  <c r="AC8820" i="4"/>
  <c r="AC8821" i="4"/>
  <c r="AC8822" i="4"/>
  <c r="AC8823" i="4"/>
  <c r="AC8824" i="4"/>
  <c r="AC8825" i="4"/>
  <c r="AC8826" i="4"/>
  <c r="AC8827" i="4"/>
  <c r="AC8828" i="4"/>
  <c r="AC8829" i="4"/>
  <c r="AC8830" i="4"/>
  <c r="AC8831" i="4"/>
  <c r="AC8832" i="4"/>
  <c r="AC8833" i="4"/>
  <c r="AC8834" i="4"/>
  <c r="AC8835" i="4"/>
  <c r="AC8836" i="4"/>
  <c r="AC8837" i="4"/>
  <c r="AC8838" i="4"/>
  <c r="AC8839" i="4"/>
  <c r="AC8840" i="4"/>
  <c r="AC8841" i="4"/>
  <c r="AC8842" i="4"/>
  <c r="AC8843" i="4"/>
  <c r="AC8844" i="4"/>
  <c r="AC8845" i="4"/>
  <c r="AC8846" i="4"/>
  <c r="AC8847" i="4"/>
  <c r="AC8848" i="4"/>
  <c r="AC8849" i="4"/>
  <c r="AC8850" i="4"/>
  <c r="AC8851" i="4"/>
  <c r="AC8852" i="4"/>
  <c r="AC8853" i="4"/>
  <c r="AC8854" i="4"/>
  <c r="AC8855" i="4"/>
  <c r="AC8856" i="4"/>
  <c r="AC8857" i="4"/>
  <c r="AC8858" i="4"/>
  <c r="AC8859" i="4"/>
  <c r="AC8860" i="4"/>
  <c r="AC8861" i="4"/>
  <c r="AC8862" i="4"/>
  <c r="AC8863" i="4"/>
  <c r="AC8864" i="4"/>
  <c r="AC8865" i="4"/>
  <c r="AC8866" i="4"/>
  <c r="AC8867" i="4"/>
  <c r="AC8868" i="4"/>
  <c r="AC8869" i="4"/>
  <c r="AC8870" i="4"/>
  <c r="AC8871" i="4"/>
  <c r="AC8872" i="4"/>
  <c r="AC8873" i="4"/>
  <c r="AC8874" i="4"/>
  <c r="AC8875" i="4"/>
  <c r="AC8876" i="4"/>
  <c r="AC8877" i="4"/>
  <c r="AC8878" i="4"/>
  <c r="AC8879" i="4"/>
  <c r="AC8880" i="4"/>
  <c r="AC8881" i="4"/>
  <c r="AC8882" i="4"/>
  <c r="AC8883" i="4"/>
  <c r="AC8884" i="4"/>
  <c r="AC8885" i="4"/>
  <c r="AC8886" i="4"/>
  <c r="AC8887" i="4"/>
  <c r="AC8888" i="4"/>
  <c r="AC8889" i="4"/>
  <c r="AC8890" i="4"/>
  <c r="AC8891" i="4"/>
  <c r="AC8892" i="4"/>
  <c r="AC8893" i="4"/>
  <c r="AC8894" i="4"/>
  <c r="AC8895" i="4"/>
  <c r="AC8896" i="4"/>
  <c r="AC8897" i="4"/>
  <c r="AC8898" i="4"/>
  <c r="AC8899" i="4"/>
  <c r="AC8900" i="4"/>
  <c r="AC8901" i="4"/>
  <c r="AC8902" i="4"/>
  <c r="AC8903" i="4"/>
  <c r="AC8904" i="4"/>
  <c r="AC8905" i="4"/>
  <c r="AC8906" i="4"/>
  <c r="AC8907" i="4"/>
  <c r="AC8908" i="4"/>
  <c r="AC8909" i="4"/>
  <c r="AC8910" i="4"/>
  <c r="AC8911" i="4"/>
  <c r="AC8912" i="4"/>
  <c r="AC8913" i="4"/>
  <c r="AC8914" i="4"/>
  <c r="AC8915" i="4"/>
  <c r="AC8916" i="4"/>
  <c r="AC8917" i="4"/>
  <c r="AC8918" i="4"/>
  <c r="AC8919" i="4"/>
  <c r="AC8920" i="4"/>
  <c r="AC8921" i="4"/>
  <c r="AC8922" i="4"/>
  <c r="AC8923" i="4"/>
  <c r="AC8924" i="4"/>
  <c r="AC8925" i="4"/>
  <c r="AC8926" i="4"/>
  <c r="AC8927" i="4"/>
  <c r="AC8928" i="4"/>
  <c r="AC8929" i="4"/>
  <c r="AC8930" i="4"/>
  <c r="AC8931" i="4"/>
  <c r="AC8932" i="4"/>
  <c r="AC8933" i="4"/>
  <c r="AC8934" i="4"/>
  <c r="AC8935" i="4"/>
  <c r="AC8936" i="4"/>
  <c r="AC8937" i="4"/>
  <c r="AC8938" i="4"/>
  <c r="AC8939" i="4"/>
  <c r="AC8940" i="4"/>
  <c r="AC8941" i="4"/>
  <c r="AC8942" i="4"/>
  <c r="AC8943" i="4"/>
  <c r="AC8944" i="4"/>
  <c r="AC8945" i="4"/>
  <c r="AC8946" i="4"/>
  <c r="AC8947" i="4"/>
  <c r="AC8948" i="4"/>
  <c r="AC8949" i="4"/>
  <c r="AC8950" i="4"/>
  <c r="AC8951" i="4"/>
  <c r="AC8952" i="4"/>
  <c r="AC8953" i="4"/>
  <c r="AC8954" i="4"/>
  <c r="AC8955" i="4"/>
  <c r="AC8956" i="4"/>
  <c r="AC8957" i="4"/>
  <c r="AC8958" i="4"/>
  <c r="AC8959" i="4"/>
  <c r="AC8960" i="4"/>
  <c r="AC8961" i="4"/>
  <c r="AC8962" i="4"/>
  <c r="AC8963" i="4"/>
  <c r="AC8964" i="4"/>
  <c r="AC8965" i="4"/>
  <c r="AC8966" i="4"/>
  <c r="AC8967" i="4"/>
  <c r="AC8968" i="4"/>
  <c r="AC8969" i="4"/>
  <c r="AC8970" i="4"/>
  <c r="AC8971" i="4"/>
  <c r="AC8972" i="4"/>
  <c r="AC8973" i="4"/>
  <c r="AC8974" i="4"/>
  <c r="AC8975" i="4"/>
  <c r="AC8976" i="4"/>
  <c r="AC8977" i="4"/>
  <c r="AC8978" i="4"/>
  <c r="AC8979" i="4"/>
  <c r="AC8980" i="4"/>
  <c r="AC8981" i="4"/>
  <c r="AC8982" i="4"/>
  <c r="AC8983" i="4"/>
  <c r="AC8984" i="4"/>
  <c r="AC8985" i="4"/>
  <c r="AC8986" i="4"/>
  <c r="AC8987" i="4"/>
  <c r="AC8988" i="4"/>
  <c r="AC8989" i="4"/>
  <c r="AC8990" i="4"/>
  <c r="AC8991" i="4"/>
  <c r="AC8992" i="4"/>
  <c r="AC8993" i="4"/>
  <c r="AC8994" i="4"/>
  <c r="AC8995" i="4"/>
  <c r="AC8996" i="4"/>
  <c r="AC8997" i="4"/>
  <c r="AC8998" i="4"/>
  <c r="AC8999" i="4"/>
  <c r="AC9000" i="4"/>
  <c r="AC9001" i="4"/>
  <c r="AC9002" i="4"/>
  <c r="AC9003" i="4"/>
  <c r="AC9004" i="4"/>
  <c r="AC9005" i="4"/>
  <c r="AC9006" i="4"/>
  <c r="AC9007" i="4"/>
  <c r="AC9008" i="4"/>
  <c r="AC9009" i="4"/>
  <c r="AC9010" i="4"/>
  <c r="AC9011" i="4"/>
  <c r="AC9012" i="4"/>
  <c r="AC9013" i="4"/>
  <c r="AC9014" i="4"/>
  <c r="AC9015" i="4"/>
  <c r="AC9016" i="4"/>
  <c r="AC9017" i="4"/>
  <c r="AC9018" i="4"/>
  <c r="AC9019" i="4"/>
  <c r="AC9020" i="4"/>
  <c r="AC9021" i="4"/>
  <c r="AC9022" i="4"/>
  <c r="AC9023" i="4"/>
  <c r="AC9024" i="4"/>
  <c r="AC9025" i="4"/>
  <c r="AC9026" i="4"/>
  <c r="AC9027" i="4"/>
  <c r="AC9028" i="4"/>
  <c r="AC9029" i="4"/>
  <c r="AC9030" i="4"/>
  <c r="AC9031" i="4"/>
  <c r="AC9032" i="4"/>
  <c r="AC9033" i="4"/>
  <c r="AC9034" i="4"/>
  <c r="AC9035" i="4"/>
  <c r="AC9036" i="4"/>
  <c r="AC9037" i="4"/>
  <c r="AC9038" i="4"/>
  <c r="AC9039" i="4"/>
  <c r="AC9040" i="4"/>
  <c r="AC9041" i="4"/>
  <c r="AC9042" i="4"/>
  <c r="AC9043" i="4"/>
  <c r="AC9044" i="4"/>
  <c r="AC9045" i="4"/>
  <c r="AC9046" i="4"/>
  <c r="AC9047" i="4"/>
  <c r="AC9048" i="4"/>
  <c r="AC9049" i="4"/>
  <c r="AC9050" i="4"/>
  <c r="AC9051" i="4"/>
  <c r="AC9052" i="4"/>
  <c r="AC9053" i="4"/>
  <c r="AC9054" i="4"/>
  <c r="AC9055" i="4"/>
  <c r="AC9056" i="4"/>
  <c r="AC9057" i="4"/>
  <c r="AC9058" i="4"/>
  <c r="AC9059" i="4"/>
  <c r="AC9060" i="4"/>
  <c r="AC9061" i="4"/>
  <c r="AC9062" i="4"/>
  <c r="AC9063" i="4"/>
  <c r="AC9064" i="4"/>
  <c r="AC9065" i="4"/>
  <c r="AC9066" i="4"/>
  <c r="AC9067" i="4"/>
  <c r="AC9068" i="4"/>
  <c r="AC9069" i="4"/>
  <c r="AC9070" i="4"/>
  <c r="AC9071" i="4"/>
  <c r="AC9072" i="4"/>
  <c r="AC9073" i="4"/>
  <c r="AC9074" i="4"/>
  <c r="AC9075" i="4"/>
  <c r="AC9076" i="4"/>
  <c r="AC9077" i="4"/>
  <c r="AC9078" i="4"/>
  <c r="AC9079" i="4"/>
  <c r="AC9080" i="4"/>
  <c r="AC9081" i="4"/>
  <c r="AC9082" i="4"/>
  <c r="AC9083" i="4"/>
  <c r="AC9084" i="4"/>
  <c r="AC9085" i="4"/>
  <c r="AC9086" i="4"/>
  <c r="AC9087" i="4"/>
  <c r="AC9088" i="4"/>
  <c r="AC9089" i="4"/>
  <c r="AC9090" i="4"/>
  <c r="AC9091" i="4"/>
  <c r="AC9092" i="4"/>
  <c r="AC9093" i="4"/>
  <c r="AC9094" i="4"/>
  <c r="AC9095" i="4"/>
  <c r="AC9096" i="4"/>
  <c r="AC9097" i="4"/>
  <c r="AC9098" i="4"/>
  <c r="AC9099" i="4"/>
  <c r="AC9100" i="4"/>
  <c r="AC9101" i="4"/>
  <c r="AC9102" i="4"/>
  <c r="AC9103" i="4"/>
  <c r="AC9104" i="4"/>
  <c r="AC9105" i="4"/>
  <c r="AC9106" i="4"/>
  <c r="AC9107" i="4"/>
  <c r="AC9108" i="4"/>
  <c r="AC9109" i="4"/>
  <c r="AC9110" i="4"/>
  <c r="AC9111" i="4"/>
  <c r="AC9112" i="4"/>
  <c r="AC9113" i="4"/>
  <c r="AC9114" i="4"/>
  <c r="AC9115" i="4"/>
  <c r="AC9116" i="4"/>
  <c r="AC9117" i="4"/>
  <c r="AC9118" i="4"/>
  <c r="AC9119" i="4"/>
  <c r="AC9120" i="4"/>
  <c r="AC9121" i="4"/>
  <c r="AC9122" i="4"/>
  <c r="AC9123" i="4"/>
  <c r="AC9124" i="4"/>
  <c r="AC9125" i="4"/>
  <c r="AC9126" i="4"/>
  <c r="AC9127" i="4"/>
  <c r="AC9128" i="4"/>
  <c r="AC9129" i="4"/>
  <c r="AC9130" i="4"/>
  <c r="AC9131" i="4"/>
  <c r="AC9132" i="4"/>
  <c r="AC9133" i="4"/>
  <c r="AC9134" i="4"/>
  <c r="AC9135" i="4"/>
  <c r="AC9136" i="4"/>
  <c r="AC9137" i="4"/>
  <c r="AC9138" i="4"/>
  <c r="AC9139" i="4"/>
  <c r="AC9140" i="4"/>
  <c r="AC9141" i="4"/>
  <c r="AC9142" i="4"/>
  <c r="AC9143" i="4"/>
  <c r="AC9144" i="4"/>
  <c r="AC9145" i="4"/>
  <c r="AC9146" i="4"/>
  <c r="AC9147" i="4"/>
  <c r="AC9148" i="4"/>
  <c r="AC9149" i="4"/>
  <c r="AC9150" i="4"/>
  <c r="AC9151" i="4"/>
  <c r="AC9152" i="4"/>
  <c r="AC9153" i="4"/>
  <c r="AC9154" i="4"/>
  <c r="AC9155" i="4"/>
  <c r="AC9156" i="4"/>
  <c r="AC9157" i="4"/>
  <c r="AC9158" i="4"/>
  <c r="AC9159" i="4"/>
  <c r="AC9160" i="4"/>
  <c r="AC9161" i="4"/>
  <c r="AC9162" i="4"/>
  <c r="AC9163" i="4"/>
  <c r="AC9164" i="4"/>
  <c r="AC9165" i="4"/>
  <c r="AC9166" i="4"/>
  <c r="AC9167" i="4"/>
  <c r="AC9168" i="4"/>
  <c r="AC9169" i="4"/>
  <c r="AC9170" i="4"/>
  <c r="AC9171" i="4"/>
  <c r="AC9172" i="4"/>
  <c r="AC9173" i="4"/>
  <c r="AC9174" i="4"/>
  <c r="AC9175" i="4"/>
  <c r="AC9176" i="4"/>
  <c r="AC9177" i="4"/>
  <c r="AC9178" i="4"/>
  <c r="AC9179" i="4"/>
  <c r="AC9180" i="4"/>
  <c r="AC9181" i="4"/>
  <c r="AC9182" i="4"/>
  <c r="AC9183" i="4"/>
  <c r="AC9184" i="4"/>
  <c r="AC9185" i="4"/>
  <c r="AC9186" i="4"/>
  <c r="AC9187" i="4"/>
  <c r="AC9188" i="4"/>
  <c r="AC9189" i="4"/>
  <c r="AC9190" i="4"/>
  <c r="AC9191" i="4"/>
  <c r="AC9192" i="4"/>
  <c r="AC9193" i="4"/>
  <c r="AC9194" i="4"/>
  <c r="AC9195" i="4"/>
  <c r="AC9196" i="4"/>
  <c r="AC9197" i="4"/>
  <c r="AC9198" i="4"/>
  <c r="AC9199" i="4"/>
  <c r="AC9200" i="4"/>
  <c r="AC9201" i="4"/>
  <c r="AC9202" i="4"/>
  <c r="AC9203" i="4"/>
  <c r="AC9204" i="4"/>
  <c r="AC9205" i="4"/>
  <c r="AC9206" i="4"/>
  <c r="AC9207" i="4"/>
  <c r="AC9208" i="4"/>
  <c r="AC9209" i="4"/>
  <c r="AC9210" i="4"/>
  <c r="AC9211" i="4"/>
  <c r="AC9212" i="4"/>
  <c r="AC9213" i="4"/>
  <c r="AC9214" i="4"/>
  <c r="AC9215" i="4"/>
  <c r="AC9216" i="4"/>
  <c r="AC9217" i="4"/>
  <c r="AC9218" i="4"/>
  <c r="AC9219" i="4"/>
  <c r="AC9220" i="4"/>
  <c r="AC9221" i="4"/>
  <c r="AC9222" i="4"/>
  <c r="AC9223" i="4"/>
  <c r="AC9224" i="4"/>
  <c r="AC9225" i="4"/>
  <c r="AC9226" i="4"/>
  <c r="AC9227" i="4"/>
  <c r="AC9228" i="4"/>
  <c r="AC9229" i="4"/>
  <c r="AC9230" i="4"/>
  <c r="AC9231" i="4"/>
  <c r="AC9232" i="4"/>
  <c r="AC9233" i="4"/>
  <c r="AC9234" i="4"/>
  <c r="AC9235" i="4"/>
  <c r="AC9236" i="4"/>
  <c r="AC9237" i="4"/>
  <c r="AC9238" i="4"/>
  <c r="AC9239" i="4"/>
  <c r="AC9240" i="4"/>
  <c r="AC9241" i="4"/>
  <c r="AC9242" i="4"/>
  <c r="AC9243" i="4"/>
  <c r="AC9244" i="4"/>
  <c r="AC9245" i="4"/>
  <c r="AC9246" i="4"/>
  <c r="AC9247" i="4"/>
  <c r="AC9248" i="4"/>
  <c r="AC9249" i="4"/>
  <c r="AC9250" i="4"/>
  <c r="AC9251" i="4"/>
  <c r="AC9252" i="4"/>
  <c r="AC9253" i="4"/>
  <c r="AC9254" i="4"/>
  <c r="AC9255" i="4"/>
  <c r="AC9256" i="4"/>
  <c r="AC9257" i="4"/>
  <c r="AC9258" i="4"/>
  <c r="AC9259" i="4"/>
  <c r="AC9260" i="4"/>
  <c r="AC9261" i="4"/>
  <c r="AC9262" i="4"/>
  <c r="AC9263" i="4"/>
  <c r="AC9264" i="4"/>
  <c r="AC9265" i="4"/>
  <c r="AC9266" i="4"/>
  <c r="AC9267" i="4"/>
  <c r="AC9268" i="4"/>
  <c r="AC9269" i="4"/>
  <c r="AC9270" i="4"/>
  <c r="AC9271" i="4"/>
  <c r="AC9272" i="4"/>
  <c r="AC9273" i="4"/>
  <c r="AC9274" i="4"/>
  <c r="AC9275" i="4"/>
  <c r="AC9276" i="4"/>
  <c r="AC9277" i="4"/>
  <c r="AC9278" i="4"/>
  <c r="AC9279" i="4"/>
  <c r="AC9280" i="4"/>
  <c r="AC9281" i="4"/>
  <c r="AC9282" i="4"/>
  <c r="AC9283" i="4"/>
  <c r="AC9284" i="4"/>
  <c r="AC9285" i="4"/>
  <c r="AC9286" i="4"/>
  <c r="AC9287" i="4"/>
  <c r="AC9288" i="4"/>
  <c r="AC9289" i="4"/>
  <c r="AC9290" i="4"/>
  <c r="AC9291" i="4"/>
  <c r="AC9292" i="4"/>
  <c r="AC9293" i="4"/>
  <c r="AC9294" i="4"/>
  <c r="AC9295" i="4"/>
  <c r="AC9296" i="4"/>
  <c r="AC9297" i="4"/>
  <c r="AC9298" i="4"/>
  <c r="AC9299" i="4"/>
  <c r="AC9300" i="4"/>
  <c r="AC9301" i="4"/>
  <c r="AC9302" i="4"/>
  <c r="AC9303" i="4"/>
  <c r="AC9304" i="4"/>
  <c r="AC9305" i="4"/>
  <c r="AC9306" i="4"/>
  <c r="AC9307" i="4"/>
  <c r="AC9308" i="4"/>
  <c r="AC9309" i="4"/>
  <c r="AC9310" i="4"/>
  <c r="AC9311" i="4"/>
  <c r="AC9312" i="4"/>
  <c r="AC9313" i="4"/>
  <c r="AC9314" i="4"/>
  <c r="AC9315" i="4"/>
  <c r="AC9316" i="4"/>
  <c r="AC9317" i="4"/>
  <c r="AC9318" i="4"/>
  <c r="AC9319" i="4"/>
  <c r="AC9320" i="4"/>
  <c r="AC9321" i="4"/>
  <c r="AC9322" i="4"/>
  <c r="AC9323" i="4"/>
  <c r="AC9324" i="4"/>
  <c r="AC9325" i="4"/>
  <c r="AC9326" i="4"/>
  <c r="AC9327" i="4"/>
  <c r="AC9328" i="4"/>
  <c r="AC9329" i="4"/>
  <c r="AC9330" i="4"/>
  <c r="AC9331" i="4"/>
  <c r="AC9332" i="4"/>
  <c r="AC9333" i="4"/>
  <c r="AC9334" i="4"/>
  <c r="AC9335" i="4"/>
  <c r="AC9336" i="4"/>
  <c r="AC9337" i="4"/>
  <c r="AC9338" i="4"/>
  <c r="AC9339" i="4"/>
  <c r="AC9340" i="4"/>
  <c r="AC9341" i="4"/>
  <c r="AC9342" i="4"/>
  <c r="AC9343" i="4"/>
  <c r="AC9344" i="4"/>
  <c r="AC9345" i="4"/>
  <c r="AC9346" i="4"/>
  <c r="AC9347" i="4"/>
  <c r="AC9348" i="4"/>
  <c r="AC9349" i="4"/>
  <c r="AC9350" i="4"/>
  <c r="AC9351" i="4"/>
  <c r="AC9352" i="4"/>
  <c r="AC9353" i="4"/>
  <c r="AC9354" i="4"/>
  <c r="AC9355" i="4"/>
  <c r="AC9356" i="4"/>
  <c r="AC9357" i="4"/>
  <c r="AC9358" i="4"/>
  <c r="AC9359" i="4"/>
  <c r="AC9360" i="4"/>
  <c r="AC9361" i="4"/>
  <c r="AC9362" i="4"/>
  <c r="AC9363" i="4"/>
  <c r="AC9364" i="4"/>
  <c r="AC9365" i="4"/>
  <c r="AC9366" i="4"/>
  <c r="AC9367" i="4"/>
  <c r="AC9368" i="4"/>
  <c r="AC9369" i="4"/>
  <c r="AC9370" i="4"/>
  <c r="AC9371" i="4"/>
  <c r="AC9372" i="4"/>
  <c r="AC9373" i="4"/>
  <c r="AC9374" i="4"/>
  <c r="AC9375" i="4"/>
  <c r="AC9376" i="4"/>
  <c r="AC9377" i="4"/>
  <c r="AC9378" i="4"/>
  <c r="AC9379" i="4"/>
  <c r="AC9380" i="4"/>
  <c r="AC9381" i="4"/>
  <c r="AC9382" i="4"/>
  <c r="AC9383" i="4"/>
  <c r="AC9384" i="4"/>
  <c r="AC9385" i="4"/>
  <c r="AC9386" i="4"/>
  <c r="AC9387" i="4"/>
  <c r="AC9388" i="4"/>
  <c r="AC9389" i="4"/>
  <c r="AC9390" i="4"/>
  <c r="AC9391" i="4"/>
  <c r="AC9392" i="4"/>
  <c r="AC9393" i="4"/>
  <c r="AC9394" i="4"/>
  <c r="AC9395" i="4"/>
  <c r="AC9396" i="4"/>
  <c r="AC9397" i="4"/>
  <c r="AC9398" i="4"/>
  <c r="AC9399" i="4"/>
  <c r="AC9400" i="4"/>
  <c r="AC9401" i="4"/>
  <c r="AC9402" i="4"/>
  <c r="AC9403" i="4"/>
  <c r="AC9404" i="4"/>
  <c r="AC9405" i="4"/>
  <c r="AC9406" i="4"/>
  <c r="AC9407" i="4"/>
  <c r="AC9408" i="4"/>
  <c r="AC9409" i="4"/>
  <c r="AC9410" i="4"/>
  <c r="AC9411" i="4"/>
  <c r="AC9412" i="4"/>
  <c r="AC9413" i="4"/>
  <c r="AC9414" i="4"/>
  <c r="AC9415" i="4"/>
  <c r="AC9416" i="4"/>
  <c r="AC9417" i="4"/>
  <c r="AC9418" i="4"/>
  <c r="AC9419" i="4"/>
  <c r="AC9420" i="4"/>
  <c r="AC9421" i="4"/>
  <c r="AC9422" i="4"/>
  <c r="AC9423" i="4"/>
  <c r="AC9424" i="4"/>
  <c r="AC9425" i="4"/>
  <c r="AC9426" i="4"/>
  <c r="AC9427" i="4"/>
  <c r="AC9428" i="4"/>
  <c r="AC9429" i="4"/>
  <c r="AC9430" i="4"/>
  <c r="AC9431" i="4"/>
  <c r="AC9432" i="4"/>
  <c r="AC9433" i="4"/>
  <c r="AC9434" i="4"/>
  <c r="AC9435" i="4"/>
  <c r="AC9436" i="4"/>
  <c r="AC9437" i="4"/>
  <c r="AC9438" i="4"/>
  <c r="AC9439" i="4"/>
  <c r="AC9440" i="4"/>
  <c r="AC9441" i="4"/>
  <c r="AC9442" i="4"/>
  <c r="AC9443" i="4"/>
  <c r="AC9444" i="4"/>
  <c r="AC9445" i="4"/>
  <c r="AC9446" i="4"/>
  <c r="AC9447" i="4"/>
  <c r="AC9448" i="4"/>
  <c r="AC9449" i="4"/>
  <c r="AC9450" i="4"/>
  <c r="AC9451" i="4"/>
  <c r="AC9452" i="4"/>
  <c r="AC9453" i="4"/>
  <c r="AC9454" i="4"/>
  <c r="AC9455" i="4"/>
  <c r="AC9456" i="4"/>
  <c r="AC9457" i="4"/>
  <c r="AC9458" i="4"/>
  <c r="AC9459" i="4"/>
  <c r="AC9460" i="4"/>
  <c r="AC9461" i="4"/>
  <c r="AC9462" i="4"/>
  <c r="AC9463" i="4"/>
  <c r="AC9464" i="4"/>
  <c r="AC9465" i="4"/>
  <c r="AC9466" i="4"/>
  <c r="AC9467" i="4"/>
  <c r="AC9468" i="4"/>
  <c r="AC9469" i="4"/>
  <c r="AC9470" i="4"/>
  <c r="AC9471" i="4"/>
  <c r="AC9472" i="4"/>
  <c r="AC9473" i="4"/>
  <c r="AC9474" i="4"/>
  <c r="AC9475" i="4"/>
  <c r="AC9476" i="4"/>
  <c r="AC9477" i="4"/>
  <c r="AC9478" i="4"/>
  <c r="AC9479" i="4"/>
  <c r="AC9480" i="4"/>
  <c r="AC9481" i="4"/>
  <c r="AC9482" i="4"/>
  <c r="AC9483" i="4"/>
  <c r="AC9484" i="4"/>
  <c r="AC9485" i="4"/>
  <c r="AC9486" i="4"/>
  <c r="AC9487" i="4"/>
  <c r="AC9488" i="4"/>
  <c r="AC9489" i="4"/>
  <c r="AC9490" i="4"/>
  <c r="AC9491" i="4"/>
  <c r="AC9492" i="4"/>
  <c r="AC9493" i="4"/>
  <c r="AC9494" i="4"/>
  <c r="AC9495" i="4"/>
  <c r="AC9496" i="4"/>
  <c r="AC9497" i="4"/>
  <c r="AC9498" i="4"/>
  <c r="AC9499" i="4"/>
  <c r="AC9500" i="4"/>
  <c r="AC9501" i="4"/>
  <c r="AC9502" i="4"/>
  <c r="AC9503" i="4"/>
  <c r="AC9504" i="4"/>
  <c r="AC9505" i="4"/>
  <c r="AC9506" i="4"/>
  <c r="AC9507" i="4"/>
  <c r="AC9508" i="4"/>
  <c r="AC9509" i="4"/>
  <c r="AC9510" i="4"/>
  <c r="AC9511" i="4"/>
  <c r="AC9512" i="4"/>
  <c r="AC9513" i="4"/>
  <c r="AC9514" i="4"/>
  <c r="AC9515" i="4"/>
  <c r="AC9516" i="4"/>
  <c r="AC9517" i="4"/>
  <c r="AC9518" i="4"/>
  <c r="AC9519" i="4"/>
  <c r="AC9520" i="4"/>
  <c r="AC9521" i="4"/>
  <c r="AC9522" i="4"/>
  <c r="AC9523" i="4"/>
  <c r="AC9524" i="4"/>
  <c r="AC9525" i="4"/>
  <c r="AC9526" i="4"/>
  <c r="AC9527" i="4"/>
  <c r="AC9528" i="4"/>
  <c r="AC9529" i="4"/>
  <c r="AC9530" i="4"/>
  <c r="AC9531" i="4"/>
  <c r="AC9532" i="4"/>
  <c r="AC9533" i="4"/>
  <c r="AC9534" i="4"/>
  <c r="AC9535" i="4"/>
  <c r="AC9536" i="4"/>
  <c r="AC9537" i="4"/>
  <c r="AC9538" i="4"/>
  <c r="AC9539" i="4"/>
  <c r="AC9540" i="4"/>
  <c r="AC9541" i="4"/>
  <c r="AC9542" i="4"/>
  <c r="AC9543" i="4"/>
  <c r="AC9544" i="4"/>
  <c r="AC9545" i="4"/>
  <c r="AC9546" i="4"/>
  <c r="AC9547" i="4"/>
  <c r="AC9548" i="4"/>
  <c r="AC9549" i="4"/>
  <c r="AC9550" i="4"/>
  <c r="AC9551" i="4"/>
  <c r="AC9552" i="4"/>
  <c r="AD9408" i="4" l="1"/>
  <c r="AD9451" i="4"/>
  <c r="AD9243" i="4"/>
  <c r="AD8007" i="4"/>
  <c r="AD9546" i="4"/>
  <c r="AD9538" i="4"/>
  <c r="AD9530" i="4"/>
  <c r="AD9522" i="4"/>
  <c r="AD9514" i="4"/>
  <c r="AD9506" i="4"/>
  <c r="AD9498" i="4"/>
  <c r="AD9490" i="4"/>
  <c r="AD9482" i="4"/>
  <c r="AD9474" i="4"/>
  <c r="AD9466" i="4"/>
  <c r="AD9458" i="4"/>
  <c r="AD9450" i="4"/>
  <c r="AD9442" i="4"/>
  <c r="AD9434" i="4"/>
  <c r="AD9426" i="4"/>
  <c r="AD9418" i="4"/>
  <c r="AD9410" i="4"/>
  <c r="AD9402" i="4"/>
  <c r="AD9394" i="4"/>
  <c r="AD9386" i="4"/>
  <c r="AD9378" i="4"/>
  <c r="AD9370" i="4"/>
  <c r="AD9362" i="4"/>
  <c r="AD9354" i="4"/>
  <c r="AD9346" i="4"/>
  <c r="AD9338" i="4"/>
  <c r="AD9330" i="4"/>
  <c r="AD9322" i="4"/>
  <c r="AD9314" i="4"/>
  <c r="AD9306" i="4"/>
  <c r="AD9298" i="4"/>
  <c r="AD9290" i="4"/>
  <c r="AD9282" i="4"/>
  <c r="AD9274" i="4"/>
  <c r="AD9266" i="4"/>
  <c r="AD9258" i="4"/>
  <c r="AD9250" i="4"/>
  <c r="AD9242" i="4"/>
  <c r="AD9234" i="4"/>
  <c r="AD9226" i="4"/>
  <c r="AD9218" i="4"/>
  <c r="AD9210" i="4"/>
  <c r="AD9202" i="4"/>
  <c r="AD9194" i="4"/>
  <c r="AD9186" i="4"/>
  <c r="AD9178" i="4"/>
  <c r="AD9170" i="4"/>
  <c r="AD9162" i="4"/>
  <c r="AD9154" i="4"/>
  <c r="AD9146" i="4"/>
  <c r="AD9138" i="4"/>
  <c r="AD9130" i="4"/>
  <c r="AD9122" i="4"/>
  <c r="AD9114" i="4"/>
  <c r="AD9106" i="4"/>
  <c r="AD9098" i="4"/>
  <c r="AD9090" i="4"/>
  <c r="AD9082" i="4"/>
  <c r="AD9074" i="4"/>
  <c r="AD9066" i="4"/>
  <c r="AD9058" i="4"/>
  <c r="AD9050" i="4"/>
  <c r="AD9042" i="4"/>
  <c r="AD9034" i="4"/>
  <c r="AD9026" i="4"/>
  <c r="AD9018" i="4"/>
  <c r="AD9010" i="4"/>
  <c r="AD9002" i="4"/>
  <c r="AD8994" i="4"/>
  <c r="AD8986" i="4"/>
  <c r="AD8978" i="4"/>
  <c r="AD8970" i="4"/>
  <c r="AD8962" i="4"/>
  <c r="AD8954" i="4"/>
  <c r="AD8946" i="4"/>
  <c r="AD8938" i="4"/>
  <c r="AD8930" i="4"/>
  <c r="AD8922" i="4"/>
  <c r="AD8914" i="4"/>
  <c r="AD8906" i="4"/>
  <c r="AD8898" i="4"/>
  <c r="AD8890" i="4"/>
  <c r="AD8882" i="4"/>
  <c r="AD8874" i="4"/>
  <c r="AD8866" i="4"/>
  <c r="AD8858" i="4"/>
  <c r="AD8850" i="4"/>
  <c r="AD8842" i="4"/>
  <c r="AD8833" i="4"/>
  <c r="AD8824" i="4"/>
  <c r="AD8815" i="4"/>
  <c r="AD8806" i="4"/>
  <c r="AD8797" i="4"/>
  <c r="AD8788" i="4"/>
  <c r="AD8779" i="4"/>
  <c r="AD8769" i="4"/>
  <c r="AD8760" i="4"/>
  <c r="AD8751" i="4"/>
  <c r="AD8742" i="4"/>
  <c r="AD8733" i="4"/>
  <c r="AD8724" i="4"/>
  <c r="AD8715" i="4"/>
  <c r="AD8705" i="4"/>
  <c r="AD8696" i="4"/>
  <c r="AD8685" i="4"/>
  <c r="AD8671" i="4"/>
  <c r="AD8657" i="4"/>
  <c r="AD8646" i="4"/>
  <c r="AD8632" i="4"/>
  <c r="AD8621" i="4"/>
  <c r="AD8607" i="4"/>
  <c r="AD8592" i="4"/>
  <c r="AD8576" i="4"/>
  <c r="AD8558" i="4"/>
  <c r="AD8535" i="4"/>
  <c r="AD8511" i="4"/>
  <c r="AD8479" i="4"/>
  <c r="AD8447" i="4"/>
  <c r="AD8391" i="4"/>
  <c r="AD8327" i="4"/>
  <c r="AD8263" i="4"/>
  <c r="AD8199" i="4"/>
  <c r="AD8135" i="4"/>
  <c r="AD8071" i="4"/>
  <c r="AD2" i="4"/>
  <c r="AD10" i="4"/>
  <c r="AD18" i="4"/>
  <c r="AD26" i="4"/>
  <c r="AD34" i="4"/>
  <c r="AD42" i="4"/>
  <c r="AD50" i="4"/>
  <c r="AD58" i="4"/>
  <c r="AD66" i="4"/>
  <c r="AD74" i="4"/>
  <c r="AD82" i="4"/>
  <c r="AD90" i="4"/>
  <c r="AD98" i="4"/>
  <c r="AD106" i="4"/>
  <c r="AD114" i="4"/>
  <c r="AD122" i="4"/>
  <c r="AD130" i="4"/>
  <c r="AD3" i="4"/>
  <c r="AD11" i="4"/>
  <c r="AD19" i="4"/>
  <c r="AD27" i="4"/>
  <c r="AD35" i="4"/>
  <c r="AD43" i="4"/>
  <c r="AD51" i="4"/>
  <c r="AD59" i="4"/>
  <c r="AD67" i="4"/>
  <c r="AD75" i="4"/>
  <c r="AD83" i="4"/>
  <c r="AD91" i="4"/>
  <c r="AD99" i="4"/>
  <c r="AD107" i="4"/>
  <c r="AD115" i="4"/>
  <c r="AD123" i="4"/>
  <c r="AD131" i="4"/>
  <c r="AD139" i="4"/>
  <c r="AD147" i="4"/>
  <c r="AD155" i="4"/>
  <c r="AD163" i="4"/>
  <c r="AD171" i="4"/>
  <c r="AD179" i="4"/>
  <c r="AD187" i="4"/>
  <c r="AD195" i="4"/>
  <c r="AD203" i="4"/>
  <c r="AD211" i="4"/>
  <c r="AD219" i="4"/>
  <c r="AD227" i="4"/>
  <c r="AD235" i="4"/>
  <c r="AD243" i="4"/>
  <c r="AD251" i="4"/>
  <c r="AD259" i="4"/>
  <c r="AD267" i="4"/>
  <c r="AD4" i="4"/>
  <c r="AD12" i="4"/>
  <c r="AD20" i="4"/>
  <c r="AD28" i="4"/>
  <c r="AD36" i="4"/>
  <c r="AD44" i="4"/>
  <c r="AD52" i="4"/>
  <c r="AD60" i="4"/>
  <c r="AD68" i="4"/>
  <c r="AD76" i="4"/>
  <c r="AD84" i="4"/>
  <c r="AD92" i="4"/>
  <c r="AD100" i="4"/>
  <c r="AD108" i="4"/>
  <c r="AD116" i="4"/>
  <c r="AD124" i="4"/>
  <c r="AD132" i="4"/>
  <c r="AD140" i="4"/>
  <c r="AD148" i="4"/>
  <c r="AD156" i="4"/>
  <c r="AD164" i="4"/>
  <c r="AD172" i="4"/>
  <c r="AD180" i="4"/>
  <c r="AD188" i="4"/>
  <c r="AD196" i="4"/>
  <c r="AD204" i="4"/>
  <c r="AD212" i="4"/>
  <c r="AD220" i="4"/>
  <c r="AD228" i="4"/>
  <c r="AD236" i="4"/>
  <c r="AD244" i="4"/>
  <c r="AD252" i="4"/>
  <c r="AD5" i="4"/>
  <c r="AD13" i="4"/>
  <c r="AD21" i="4"/>
  <c r="AD29" i="4"/>
  <c r="AD37" i="4"/>
  <c r="AD45" i="4"/>
  <c r="AD53" i="4"/>
  <c r="AD61" i="4"/>
  <c r="AD69" i="4"/>
  <c r="AD77" i="4"/>
  <c r="AD85" i="4"/>
  <c r="AD93" i="4"/>
  <c r="AD101" i="4"/>
  <c r="AD109" i="4"/>
  <c r="AD117" i="4"/>
  <c r="AD125" i="4"/>
  <c r="AD133" i="4"/>
  <c r="AD141" i="4"/>
  <c r="AD149" i="4"/>
  <c r="AD157" i="4"/>
  <c r="AD165" i="4"/>
  <c r="AD173" i="4"/>
  <c r="AD181" i="4"/>
  <c r="AD189" i="4"/>
  <c r="AD197" i="4"/>
  <c r="AD205" i="4"/>
  <c r="AD213" i="4"/>
  <c r="AD221" i="4"/>
  <c r="AD229" i="4"/>
  <c r="AD237" i="4"/>
  <c r="AD245" i="4"/>
  <c r="AD253" i="4"/>
  <c r="AD261" i="4"/>
  <c r="AD6" i="4"/>
  <c r="AD14" i="4"/>
  <c r="AD22" i="4"/>
  <c r="AD30" i="4"/>
  <c r="AD38" i="4"/>
  <c r="AD46" i="4"/>
  <c r="AD54" i="4"/>
  <c r="AD62" i="4"/>
  <c r="AD70" i="4"/>
  <c r="AD78" i="4"/>
  <c r="AD86" i="4"/>
  <c r="AD94" i="4"/>
  <c r="AD102" i="4"/>
  <c r="AD110" i="4"/>
  <c r="AD118" i="4"/>
  <c r="AD7" i="4"/>
  <c r="AD15" i="4"/>
  <c r="AD23" i="4"/>
  <c r="AD31" i="4"/>
  <c r="AD39" i="4"/>
  <c r="AD47" i="4"/>
  <c r="AD55" i="4"/>
  <c r="AD63" i="4"/>
  <c r="AD71" i="4"/>
  <c r="AD79" i="4"/>
  <c r="AD87" i="4"/>
  <c r="AD95" i="4"/>
  <c r="AD103" i="4"/>
  <c r="AD111" i="4"/>
  <c r="AD119" i="4"/>
  <c r="AD127" i="4"/>
  <c r="AD8" i="4"/>
  <c r="AD16" i="4"/>
  <c r="AD24" i="4"/>
  <c r="AD32" i="4"/>
  <c r="AD40" i="4"/>
  <c r="AD48" i="4"/>
  <c r="AD56" i="4"/>
  <c r="AD64" i="4"/>
  <c r="AD72" i="4"/>
  <c r="AD80" i="4"/>
  <c r="AD88" i="4"/>
  <c r="AD96" i="4"/>
  <c r="AD104" i="4"/>
  <c r="AD112" i="4"/>
  <c r="AD120" i="4"/>
  <c r="AD128" i="4"/>
  <c r="AD136" i="4"/>
  <c r="AD144" i="4"/>
  <c r="AD152" i="4"/>
  <c r="AD160" i="4"/>
  <c r="AD168" i="4"/>
  <c r="AD176" i="4"/>
  <c r="AD184" i="4"/>
  <c r="AD192" i="4"/>
  <c r="AD200" i="4"/>
  <c r="AD208" i="4"/>
  <c r="AD216" i="4"/>
  <c r="AD224" i="4"/>
  <c r="AD232" i="4"/>
  <c r="AD240" i="4"/>
  <c r="AD248" i="4"/>
  <c r="AD256" i="4"/>
  <c r="AD264" i="4"/>
  <c r="AD272" i="4"/>
  <c r="AD280" i="4"/>
  <c r="AD288" i="4"/>
  <c r="AD296" i="4"/>
  <c r="AD304" i="4"/>
  <c r="AD312" i="4"/>
  <c r="AD320" i="4"/>
  <c r="AD328" i="4"/>
  <c r="AD336" i="4"/>
  <c r="AD344" i="4"/>
  <c r="AD352" i="4"/>
  <c r="AD360" i="4"/>
  <c r="AD368" i="4"/>
  <c r="AD376" i="4"/>
  <c r="AD384" i="4"/>
  <c r="AD392" i="4"/>
  <c r="AD400" i="4"/>
  <c r="AD408" i="4"/>
  <c r="AD416" i="4"/>
  <c r="AD424" i="4"/>
  <c r="AD432" i="4"/>
  <c r="AD440" i="4"/>
  <c r="AD448" i="4"/>
  <c r="AD456" i="4"/>
  <c r="AD464" i="4"/>
  <c r="AD472" i="4"/>
  <c r="AD480" i="4"/>
  <c r="AD488" i="4"/>
  <c r="AD496" i="4"/>
  <c r="AD504" i="4"/>
  <c r="AD512" i="4"/>
  <c r="AD520" i="4"/>
  <c r="AD528" i="4"/>
  <c r="AD536" i="4"/>
  <c r="AD544" i="4"/>
  <c r="AD552" i="4"/>
  <c r="AD560" i="4"/>
  <c r="AD568" i="4"/>
  <c r="AD576" i="4"/>
  <c r="AD584" i="4"/>
  <c r="AD592" i="4"/>
  <c r="AD600" i="4"/>
  <c r="AD608" i="4"/>
  <c r="AD616" i="4"/>
  <c r="AD624" i="4"/>
  <c r="AD632" i="4"/>
  <c r="AD640" i="4"/>
  <c r="AD648" i="4"/>
  <c r="AD656" i="4"/>
  <c r="AD664" i="4"/>
  <c r="AD672" i="4"/>
  <c r="AD680" i="4"/>
  <c r="AD9" i="4"/>
  <c r="AD17" i="4"/>
  <c r="AD81" i="4"/>
  <c r="AD134" i="4"/>
  <c r="AD150" i="4"/>
  <c r="AD166" i="4"/>
  <c r="AD182" i="4"/>
  <c r="AD198" i="4"/>
  <c r="AD214" i="4"/>
  <c r="AD230" i="4"/>
  <c r="AD246" i="4"/>
  <c r="AD260" i="4"/>
  <c r="AD271" i="4"/>
  <c r="AD281" i="4"/>
  <c r="AD290" i="4"/>
  <c r="AD299" i="4"/>
  <c r="AD308" i="4"/>
  <c r="AD317" i="4"/>
  <c r="AD326" i="4"/>
  <c r="AD335" i="4"/>
  <c r="AD345" i="4"/>
  <c r="AD354" i="4"/>
  <c r="AD363" i="4"/>
  <c r="AD372" i="4"/>
  <c r="AD381" i="4"/>
  <c r="AD390" i="4"/>
  <c r="AD399" i="4"/>
  <c r="AD409" i="4"/>
  <c r="AD418" i="4"/>
  <c r="AD427" i="4"/>
  <c r="AD436" i="4"/>
  <c r="AD445" i="4"/>
  <c r="AD454" i="4"/>
  <c r="AD463" i="4"/>
  <c r="AD473" i="4"/>
  <c r="AD482" i="4"/>
  <c r="AD491" i="4"/>
  <c r="AD500" i="4"/>
  <c r="AD509" i="4"/>
  <c r="AD518" i="4"/>
  <c r="AD527" i="4"/>
  <c r="AD537" i="4"/>
  <c r="AD546" i="4"/>
  <c r="AD555" i="4"/>
  <c r="AD564" i="4"/>
  <c r="AD573" i="4"/>
  <c r="AD582" i="4"/>
  <c r="AD591" i="4"/>
  <c r="AD601" i="4"/>
  <c r="AD610" i="4"/>
  <c r="AD619" i="4"/>
  <c r="AD628" i="4"/>
  <c r="AD637" i="4"/>
  <c r="AD646" i="4"/>
  <c r="AD655" i="4"/>
  <c r="AD665" i="4"/>
  <c r="AD674" i="4"/>
  <c r="AD683" i="4"/>
  <c r="AD691" i="4"/>
  <c r="AD699" i="4"/>
  <c r="AD707" i="4"/>
  <c r="AD715" i="4"/>
  <c r="AD723" i="4"/>
  <c r="AD731" i="4"/>
  <c r="AD739" i="4"/>
  <c r="AD747" i="4"/>
  <c r="AD755" i="4"/>
  <c r="AD763" i="4"/>
  <c r="AD771" i="4"/>
  <c r="AD779" i="4"/>
  <c r="AD787" i="4"/>
  <c r="AD795" i="4"/>
  <c r="AD803" i="4"/>
  <c r="AD811" i="4"/>
  <c r="AD25" i="4"/>
  <c r="AD89" i="4"/>
  <c r="AD135" i="4"/>
  <c r="AD151" i="4"/>
  <c r="AD167" i="4"/>
  <c r="AD183" i="4"/>
  <c r="AD199" i="4"/>
  <c r="AD215" i="4"/>
  <c r="AD231" i="4"/>
  <c r="AD247" i="4"/>
  <c r="AD262" i="4"/>
  <c r="AD273" i="4"/>
  <c r="AD282" i="4"/>
  <c r="AD291" i="4"/>
  <c r="AD300" i="4"/>
  <c r="AD309" i="4"/>
  <c r="AD318" i="4"/>
  <c r="AD327" i="4"/>
  <c r="AD337" i="4"/>
  <c r="AD346" i="4"/>
  <c r="AD355" i="4"/>
  <c r="AD364" i="4"/>
  <c r="AD373" i="4"/>
  <c r="AD382" i="4"/>
  <c r="AD391" i="4"/>
  <c r="AD401" i="4"/>
  <c r="AD410" i="4"/>
  <c r="AD419" i="4"/>
  <c r="AD428" i="4"/>
  <c r="AD437" i="4"/>
  <c r="AD446" i="4"/>
  <c r="AD455" i="4"/>
  <c r="AD465" i="4"/>
  <c r="AD474" i="4"/>
  <c r="AD483" i="4"/>
  <c r="AD492" i="4"/>
  <c r="AD501" i="4"/>
  <c r="AD510" i="4"/>
  <c r="AD519" i="4"/>
  <c r="AD529" i="4"/>
  <c r="AD538" i="4"/>
  <c r="AD547" i="4"/>
  <c r="AD556" i="4"/>
  <c r="AD565" i="4"/>
  <c r="AD574" i="4"/>
  <c r="AD583" i="4"/>
  <c r="AD593" i="4"/>
  <c r="AD602" i="4"/>
  <c r="AD611" i="4"/>
  <c r="AD620" i="4"/>
  <c r="AD629" i="4"/>
  <c r="AD638" i="4"/>
  <c r="AD647" i="4"/>
  <c r="AD657" i="4"/>
  <c r="AD666" i="4"/>
  <c r="AD675" i="4"/>
  <c r="AD684" i="4"/>
  <c r="AD692" i="4"/>
  <c r="AD700" i="4"/>
  <c r="AD708" i="4"/>
  <c r="AD716" i="4"/>
  <c r="AD724" i="4"/>
  <c r="AD732" i="4"/>
  <c r="AD740" i="4"/>
  <c r="AD748" i="4"/>
  <c r="AD756" i="4"/>
  <c r="AD764" i="4"/>
  <c r="AD772" i="4"/>
  <c r="AD780" i="4"/>
  <c r="AD788" i="4"/>
  <c r="AD796" i="4"/>
  <c r="AD804" i="4"/>
  <c r="AD812" i="4"/>
  <c r="AD820" i="4"/>
  <c r="AD828" i="4"/>
  <c r="AD836" i="4"/>
  <c r="AD844" i="4"/>
  <c r="AD852" i="4"/>
  <c r="AD860" i="4"/>
  <c r="AD868" i="4"/>
  <c r="AD876" i="4"/>
  <c r="AD884" i="4"/>
  <c r="AD892" i="4"/>
  <c r="AD900" i="4"/>
  <c r="AD908" i="4"/>
  <c r="AD33" i="4"/>
  <c r="AD97" i="4"/>
  <c r="AD137" i="4"/>
  <c r="AD153" i="4"/>
  <c r="AD169" i="4"/>
  <c r="AD185" i="4"/>
  <c r="AD201" i="4"/>
  <c r="AD217" i="4"/>
  <c r="AD233" i="4"/>
  <c r="AD249" i="4"/>
  <c r="AD263" i="4"/>
  <c r="AD274" i="4"/>
  <c r="AD283" i="4"/>
  <c r="AD292" i="4"/>
  <c r="AD301" i="4"/>
  <c r="AD310" i="4"/>
  <c r="AD319" i="4"/>
  <c r="AD329" i="4"/>
  <c r="AD338" i="4"/>
  <c r="AD347" i="4"/>
  <c r="AD356" i="4"/>
  <c r="AD365" i="4"/>
  <c r="AD374" i="4"/>
  <c r="AD383" i="4"/>
  <c r="AD393" i="4"/>
  <c r="AD402" i="4"/>
  <c r="AD411" i="4"/>
  <c r="AD420" i="4"/>
  <c r="AD429" i="4"/>
  <c r="AD438" i="4"/>
  <c r="AD447" i="4"/>
  <c r="AD457" i="4"/>
  <c r="AD466" i="4"/>
  <c r="AD475" i="4"/>
  <c r="AD484" i="4"/>
  <c r="AD493" i="4"/>
  <c r="AD502" i="4"/>
  <c r="AD511" i="4"/>
  <c r="AD521" i="4"/>
  <c r="AD530" i="4"/>
  <c r="AD539" i="4"/>
  <c r="AD548" i="4"/>
  <c r="AD557" i="4"/>
  <c r="AD566" i="4"/>
  <c r="AD575" i="4"/>
  <c r="AD585" i="4"/>
  <c r="AD594" i="4"/>
  <c r="AD603" i="4"/>
  <c r="AD612" i="4"/>
  <c r="AD621" i="4"/>
  <c r="AD630" i="4"/>
  <c r="AD639" i="4"/>
  <c r="AD649" i="4"/>
  <c r="AD658" i="4"/>
  <c r="AD667" i="4"/>
  <c r="AD676" i="4"/>
  <c r="AD685" i="4"/>
  <c r="AD693" i="4"/>
  <c r="AD701" i="4"/>
  <c r="AD709" i="4"/>
  <c r="AD717" i="4"/>
  <c r="AD725" i="4"/>
  <c r="AD733" i="4"/>
  <c r="AD741" i="4"/>
  <c r="AD749" i="4"/>
  <c r="AD757" i="4"/>
  <c r="AD765" i="4"/>
  <c r="AD773" i="4"/>
  <c r="AD781" i="4"/>
  <c r="AD789" i="4"/>
  <c r="AD797" i="4"/>
  <c r="AD805" i="4"/>
  <c r="AD813" i="4"/>
  <c r="AD821" i="4"/>
  <c r="AD829" i="4"/>
  <c r="AD41" i="4"/>
  <c r="AD105" i="4"/>
  <c r="AD138" i="4"/>
  <c r="AD154" i="4"/>
  <c r="AD170" i="4"/>
  <c r="AD186" i="4"/>
  <c r="AD202" i="4"/>
  <c r="AD218" i="4"/>
  <c r="AD234" i="4"/>
  <c r="AD250" i="4"/>
  <c r="AD265" i="4"/>
  <c r="AD275" i="4"/>
  <c r="AD284" i="4"/>
  <c r="AD293" i="4"/>
  <c r="AD302" i="4"/>
  <c r="AD311" i="4"/>
  <c r="AD321" i="4"/>
  <c r="AD330" i="4"/>
  <c r="AD339" i="4"/>
  <c r="AD348" i="4"/>
  <c r="AD357" i="4"/>
  <c r="AD366" i="4"/>
  <c r="AD375" i="4"/>
  <c r="AD385" i="4"/>
  <c r="AD394" i="4"/>
  <c r="AD403" i="4"/>
  <c r="AD412" i="4"/>
  <c r="AD421" i="4"/>
  <c r="AD430" i="4"/>
  <c r="AD439" i="4"/>
  <c r="AD449" i="4"/>
  <c r="AD458" i="4"/>
  <c r="AD467" i="4"/>
  <c r="AD476" i="4"/>
  <c r="AD485" i="4"/>
  <c r="AD494" i="4"/>
  <c r="AD503" i="4"/>
  <c r="AD513" i="4"/>
  <c r="AD522" i="4"/>
  <c r="AD531" i="4"/>
  <c r="AD540" i="4"/>
  <c r="AD549" i="4"/>
  <c r="AD558" i="4"/>
  <c r="AD567" i="4"/>
  <c r="AD577" i="4"/>
  <c r="AD586" i="4"/>
  <c r="AD595" i="4"/>
  <c r="AD604" i="4"/>
  <c r="AD613" i="4"/>
  <c r="AD622" i="4"/>
  <c r="AD631" i="4"/>
  <c r="AD641" i="4"/>
  <c r="AD650" i="4"/>
  <c r="AD659" i="4"/>
  <c r="AD668" i="4"/>
  <c r="AD677" i="4"/>
  <c r="AD686" i="4"/>
  <c r="AD694" i="4"/>
  <c r="AD702" i="4"/>
  <c r="AD710" i="4"/>
  <c r="AD718" i="4"/>
  <c r="AD726" i="4"/>
  <c r="AD734" i="4"/>
  <c r="AD742" i="4"/>
  <c r="AD750" i="4"/>
  <c r="AD758" i="4"/>
  <c r="AD766" i="4"/>
  <c r="AD774" i="4"/>
  <c r="AD782" i="4"/>
  <c r="AD49" i="4"/>
  <c r="AD113" i="4"/>
  <c r="AD142" i="4"/>
  <c r="AD158" i="4"/>
  <c r="AD174" i="4"/>
  <c r="AD190" i="4"/>
  <c r="AD206" i="4"/>
  <c r="AD222" i="4"/>
  <c r="AD238" i="4"/>
  <c r="AD254" i="4"/>
  <c r="AD266" i="4"/>
  <c r="AD276" i="4"/>
  <c r="AD285" i="4"/>
  <c r="AD294" i="4"/>
  <c r="AD303" i="4"/>
  <c r="AD313" i="4"/>
  <c r="AD322" i="4"/>
  <c r="AD331" i="4"/>
  <c r="AD340" i="4"/>
  <c r="AD349" i="4"/>
  <c r="AD358" i="4"/>
  <c r="AD367" i="4"/>
  <c r="AD377" i="4"/>
  <c r="AD386" i="4"/>
  <c r="AD395" i="4"/>
  <c r="AD404" i="4"/>
  <c r="AD413" i="4"/>
  <c r="AD422" i="4"/>
  <c r="AD431" i="4"/>
  <c r="AD441" i="4"/>
  <c r="AD450" i="4"/>
  <c r="AD459" i="4"/>
  <c r="AD468" i="4"/>
  <c r="AD477" i="4"/>
  <c r="AD486" i="4"/>
  <c r="AD495" i="4"/>
  <c r="AD505" i="4"/>
  <c r="AD514" i="4"/>
  <c r="AD523" i="4"/>
  <c r="AD532" i="4"/>
  <c r="AD541" i="4"/>
  <c r="AD550" i="4"/>
  <c r="AD559" i="4"/>
  <c r="AD569" i="4"/>
  <c r="AD578" i="4"/>
  <c r="AD587" i="4"/>
  <c r="AD596" i="4"/>
  <c r="AD605" i="4"/>
  <c r="AD614" i="4"/>
  <c r="AD623" i="4"/>
  <c r="AD633" i="4"/>
  <c r="AD642" i="4"/>
  <c r="AD651" i="4"/>
  <c r="AD660" i="4"/>
  <c r="AD669" i="4"/>
  <c r="AD678" i="4"/>
  <c r="AD687" i="4"/>
  <c r="AD695" i="4"/>
  <c r="AD703" i="4"/>
  <c r="AD711" i="4"/>
  <c r="AD719" i="4"/>
  <c r="AD727" i="4"/>
  <c r="AD735" i="4"/>
  <c r="AD743" i="4"/>
  <c r="AD751" i="4"/>
  <c r="AD759" i="4"/>
  <c r="AD767" i="4"/>
  <c r="AD775" i="4"/>
  <c r="AD783" i="4"/>
  <c r="AD791" i="4"/>
  <c r="AD799" i="4"/>
  <c r="AD807" i="4"/>
  <c r="AD815" i="4"/>
  <c r="AD823" i="4"/>
  <c r="AD831" i="4"/>
  <c r="AD839" i="4"/>
  <c r="AD847" i="4"/>
  <c r="AD855" i="4"/>
  <c r="AD863" i="4"/>
  <c r="AD73" i="4"/>
  <c r="AD129" i="4"/>
  <c r="AD146" i="4"/>
  <c r="AD162" i="4"/>
  <c r="AD178" i="4"/>
  <c r="AD194" i="4"/>
  <c r="AD210" i="4"/>
  <c r="AD226" i="4"/>
  <c r="AD242" i="4"/>
  <c r="AD258" i="4"/>
  <c r="AD270" i="4"/>
  <c r="AD279" i="4"/>
  <c r="AD289" i="4"/>
  <c r="AD298" i="4"/>
  <c r="AD307" i="4"/>
  <c r="AD316" i="4"/>
  <c r="AD325" i="4"/>
  <c r="AD334" i="4"/>
  <c r="AD343" i="4"/>
  <c r="AD353" i="4"/>
  <c r="AD362" i="4"/>
  <c r="AD371" i="4"/>
  <c r="AD380" i="4"/>
  <c r="AD389" i="4"/>
  <c r="AD398" i="4"/>
  <c r="AD407" i="4"/>
  <c r="AD417" i="4"/>
  <c r="AD426" i="4"/>
  <c r="AD435" i="4"/>
  <c r="AD444" i="4"/>
  <c r="AD453" i="4"/>
  <c r="AD462" i="4"/>
  <c r="AD471" i="4"/>
  <c r="AD481" i="4"/>
  <c r="AD490" i="4"/>
  <c r="AD499" i="4"/>
  <c r="AD508" i="4"/>
  <c r="AD517" i="4"/>
  <c r="AD526" i="4"/>
  <c r="AD535" i="4"/>
  <c r="AD545" i="4"/>
  <c r="AD554" i="4"/>
  <c r="AD563" i="4"/>
  <c r="AD572" i="4"/>
  <c r="AD581" i="4"/>
  <c r="AD590" i="4"/>
  <c r="AD599" i="4"/>
  <c r="AD609" i="4"/>
  <c r="AD618" i="4"/>
  <c r="AD627" i="4"/>
  <c r="AD636" i="4"/>
  <c r="AD645" i="4"/>
  <c r="AD654" i="4"/>
  <c r="AD663" i="4"/>
  <c r="AD673" i="4"/>
  <c r="AD682" i="4"/>
  <c r="AD690" i="4"/>
  <c r="AD698" i="4"/>
  <c r="AD706" i="4"/>
  <c r="AD714" i="4"/>
  <c r="AD722" i="4"/>
  <c r="AD730" i="4"/>
  <c r="AD738" i="4"/>
  <c r="AD746" i="4"/>
  <c r="AD754" i="4"/>
  <c r="AD762" i="4"/>
  <c r="AD770" i="4"/>
  <c r="AD778" i="4"/>
  <c r="AD786" i="4"/>
  <c r="AD57" i="4"/>
  <c r="AD175" i="4"/>
  <c r="AD239" i="4"/>
  <c r="AD286" i="4"/>
  <c r="AD323" i="4"/>
  <c r="AD359" i="4"/>
  <c r="AD396" i="4"/>
  <c r="AD433" i="4"/>
  <c r="AD469" i="4"/>
  <c r="AD506" i="4"/>
  <c r="AD542" i="4"/>
  <c r="AD579" i="4"/>
  <c r="AD615" i="4"/>
  <c r="AD652" i="4"/>
  <c r="AD688" i="4"/>
  <c r="AD720" i="4"/>
  <c r="AD752" i="4"/>
  <c r="AD784" i="4"/>
  <c r="AD801" i="4"/>
  <c r="AD817" i="4"/>
  <c r="AD830" i="4"/>
  <c r="AD841" i="4"/>
  <c r="AD851" i="4"/>
  <c r="AD862" i="4"/>
  <c r="AD872" i="4"/>
  <c r="AD881" i="4"/>
  <c r="AD890" i="4"/>
  <c r="AD899" i="4"/>
  <c r="AD909" i="4"/>
  <c r="AD917" i="4"/>
  <c r="AD925" i="4"/>
  <c r="AD933" i="4"/>
  <c r="AD941" i="4"/>
  <c r="AD949" i="4"/>
  <c r="AD957" i="4"/>
  <c r="AD965" i="4"/>
  <c r="AD973" i="4"/>
  <c r="AD981" i="4"/>
  <c r="AD989" i="4"/>
  <c r="AD997" i="4"/>
  <c r="AD1005" i="4"/>
  <c r="AD1013" i="4"/>
  <c r="AD1021" i="4"/>
  <c r="AD1029" i="4"/>
  <c r="AD1037" i="4"/>
  <c r="AD1045" i="4"/>
  <c r="AD1053" i="4"/>
  <c r="AD1061" i="4"/>
  <c r="AD1069" i="4"/>
  <c r="AD1077" i="4"/>
  <c r="AD1085" i="4"/>
  <c r="AD1093" i="4"/>
  <c r="AD1101" i="4"/>
  <c r="AD1109" i="4"/>
  <c r="AD1117" i="4"/>
  <c r="AD1125" i="4"/>
  <c r="AD1133" i="4"/>
  <c r="AD1141" i="4"/>
  <c r="AD1149" i="4"/>
  <c r="AD1157" i="4"/>
  <c r="AD1165" i="4"/>
  <c r="AD1173" i="4"/>
  <c r="AD1181" i="4"/>
  <c r="AD1189" i="4"/>
  <c r="AD1197" i="4"/>
  <c r="AD1205" i="4"/>
  <c r="AD1213" i="4"/>
  <c r="AD1221" i="4"/>
  <c r="AD1229" i="4"/>
  <c r="AD1237" i="4"/>
  <c r="AD1245" i="4"/>
  <c r="AD1253" i="4"/>
  <c r="AD1261" i="4"/>
  <c r="AD1269" i="4"/>
  <c r="AD1277" i="4"/>
  <c r="AD1285" i="4"/>
  <c r="AD1293" i="4"/>
  <c r="AD1301" i="4"/>
  <c r="AD1309" i="4"/>
  <c r="AD1317" i="4"/>
  <c r="AD1325" i="4"/>
  <c r="AD1333" i="4"/>
  <c r="AD1341" i="4"/>
  <c r="AD1349" i="4"/>
  <c r="AD1357" i="4"/>
  <c r="AD65" i="4"/>
  <c r="AD177" i="4"/>
  <c r="AD241" i="4"/>
  <c r="AD287" i="4"/>
  <c r="AD324" i="4"/>
  <c r="AD361" i="4"/>
  <c r="AD397" i="4"/>
  <c r="AD434" i="4"/>
  <c r="AD470" i="4"/>
  <c r="AD507" i="4"/>
  <c r="AD543" i="4"/>
  <c r="AD580" i="4"/>
  <c r="AD617" i="4"/>
  <c r="AD653" i="4"/>
  <c r="AD689" i="4"/>
  <c r="AD721" i="4"/>
  <c r="AD753" i="4"/>
  <c r="AD785" i="4"/>
  <c r="AD802" i="4"/>
  <c r="AD818" i="4"/>
  <c r="AD832" i="4"/>
  <c r="AD842" i="4"/>
  <c r="AD853" i="4"/>
  <c r="AD864" i="4"/>
  <c r="AD873" i="4"/>
  <c r="AD882" i="4"/>
  <c r="AD891" i="4"/>
  <c r="AD901" i="4"/>
  <c r="AD910" i="4"/>
  <c r="AD918" i="4"/>
  <c r="AD926" i="4"/>
  <c r="AD934" i="4"/>
  <c r="AD942" i="4"/>
  <c r="AD950" i="4"/>
  <c r="AD958" i="4"/>
  <c r="AD966" i="4"/>
  <c r="AD974" i="4"/>
  <c r="AD982" i="4"/>
  <c r="AD990" i="4"/>
  <c r="AD998" i="4"/>
  <c r="AD1006" i="4"/>
  <c r="AD1014" i="4"/>
  <c r="AD1022" i="4"/>
  <c r="AD1030" i="4"/>
  <c r="AD1038" i="4"/>
  <c r="AD1046" i="4"/>
  <c r="AD1054" i="4"/>
  <c r="AD1062" i="4"/>
  <c r="AD1070" i="4"/>
  <c r="AD1078" i="4"/>
  <c r="AD1086" i="4"/>
  <c r="AD1094" i="4"/>
  <c r="AD1102" i="4"/>
  <c r="AD1110" i="4"/>
  <c r="AD1118" i="4"/>
  <c r="AD1126" i="4"/>
  <c r="AD1134" i="4"/>
  <c r="AD1142" i="4"/>
  <c r="AD1150" i="4"/>
  <c r="AD1158" i="4"/>
  <c r="AD1166" i="4"/>
  <c r="AD1174" i="4"/>
  <c r="AD1182" i="4"/>
  <c r="AD1190" i="4"/>
  <c r="AD1198" i="4"/>
  <c r="AD1206" i="4"/>
  <c r="AD121" i="4"/>
  <c r="AD191" i="4"/>
  <c r="AD255" i="4"/>
  <c r="AD295" i="4"/>
  <c r="AD332" i="4"/>
  <c r="AD369" i="4"/>
  <c r="AD405" i="4"/>
  <c r="AD442" i="4"/>
  <c r="AD478" i="4"/>
  <c r="AD515" i="4"/>
  <c r="AD551" i="4"/>
  <c r="AD588" i="4"/>
  <c r="AD625" i="4"/>
  <c r="AD661" i="4"/>
  <c r="AD696" i="4"/>
  <c r="AD728" i="4"/>
  <c r="AD760" i="4"/>
  <c r="AD790" i="4"/>
  <c r="AD806" i="4"/>
  <c r="AD819" i="4"/>
  <c r="AD833" i="4"/>
  <c r="AD843" i="4"/>
  <c r="AD854" i="4"/>
  <c r="AD865" i="4"/>
  <c r="AD874" i="4"/>
  <c r="AD883" i="4"/>
  <c r="AD893" i="4"/>
  <c r="AD902" i="4"/>
  <c r="AD911" i="4"/>
  <c r="AD919" i="4"/>
  <c r="AD927" i="4"/>
  <c r="AD935" i="4"/>
  <c r="AD943" i="4"/>
  <c r="AD951" i="4"/>
  <c r="AD959" i="4"/>
  <c r="AD967" i="4"/>
  <c r="AD975" i="4"/>
  <c r="AD983" i="4"/>
  <c r="AD991" i="4"/>
  <c r="AD999" i="4"/>
  <c r="AD1007" i="4"/>
  <c r="AD1015" i="4"/>
  <c r="AD1023" i="4"/>
  <c r="AD1031" i="4"/>
  <c r="AD1039" i="4"/>
  <c r="AD1047" i="4"/>
  <c r="AD1055" i="4"/>
  <c r="AD1063" i="4"/>
  <c r="AD1071" i="4"/>
  <c r="AD1079" i="4"/>
  <c r="AD1087" i="4"/>
  <c r="AD1095" i="4"/>
  <c r="AD126" i="4"/>
  <c r="AD193" i="4"/>
  <c r="AD257" i="4"/>
  <c r="AD297" i="4"/>
  <c r="AD333" i="4"/>
  <c r="AD370" i="4"/>
  <c r="AD406" i="4"/>
  <c r="AD443" i="4"/>
  <c r="AD479" i="4"/>
  <c r="AD516" i="4"/>
  <c r="AD553" i="4"/>
  <c r="AD589" i="4"/>
  <c r="AD626" i="4"/>
  <c r="AD662" i="4"/>
  <c r="AD697" i="4"/>
  <c r="AD729" i="4"/>
  <c r="AD761" i="4"/>
  <c r="AD792" i="4"/>
  <c r="AD808" i="4"/>
  <c r="AD822" i="4"/>
  <c r="AD834" i="4"/>
  <c r="AD845" i="4"/>
  <c r="AD856" i="4"/>
  <c r="AD866" i="4"/>
  <c r="AD875" i="4"/>
  <c r="AD885" i="4"/>
  <c r="AD894" i="4"/>
  <c r="AD903" i="4"/>
  <c r="AD912" i="4"/>
  <c r="AD920" i="4"/>
  <c r="AD928" i="4"/>
  <c r="AD936" i="4"/>
  <c r="AD944" i="4"/>
  <c r="AD952" i="4"/>
  <c r="AD960" i="4"/>
  <c r="AD968" i="4"/>
  <c r="AD976" i="4"/>
  <c r="AD984" i="4"/>
  <c r="AD992" i="4"/>
  <c r="AD1000" i="4"/>
  <c r="AD1008" i="4"/>
  <c r="AD1016" i="4"/>
  <c r="AD1024" i="4"/>
  <c r="AD1032" i="4"/>
  <c r="AD1040" i="4"/>
  <c r="AD1048" i="4"/>
  <c r="AD1056" i="4"/>
  <c r="AD1064" i="4"/>
  <c r="AD1072" i="4"/>
  <c r="AD143" i="4"/>
  <c r="AD207" i="4"/>
  <c r="AD268" i="4"/>
  <c r="AD305" i="4"/>
  <c r="AD341" i="4"/>
  <c r="AD378" i="4"/>
  <c r="AD414" i="4"/>
  <c r="AD451" i="4"/>
  <c r="AD487" i="4"/>
  <c r="AD524" i="4"/>
  <c r="AD561" i="4"/>
  <c r="AD597" i="4"/>
  <c r="AD634" i="4"/>
  <c r="AD670" i="4"/>
  <c r="AD704" i="4"/>
  <c r="AD736" i="4"/>
  <c r="AD768" i="4"/>
  <c r="AD793" i="4"/>
  <c r="AD809" i="4"/>
  <c r="AD824" i="4"/>
  <c r="AD835" i="4"/>
  <c r="AD846" i="4"/>
  <c r="AD857" i="4"/>
  <c r="AD867" i="4"/>
  <c r="AD877" i="4"/>
  <c r="AD886" i="4"/>
  <c r="AD895" i="4"/>
  <c r="AD904" i="4"/>
  <c r="AD913" i="4"/>
  <c r="AD921" i="4"/>
  <c r="AD929" i="4"/>
  <c r="AD937" i="4"/>
  <c r="AD945" i="4"/>
  <c r="AD953" i="4"/>
  <c r="AD961" i="4"/>
  <c r="AD969" i="4"/>
  <c r="AD977" i="4"/>
  <c r="AD985" i="4"/>
  <c r="AD993" i="4"/>
  <c r="AD1001" i="4"/>
  <c r="AD1009" i="4"/>
  <c r="AD1017" i="4"/>
  <c r="AD1025" i="4"/>
  <c r="AD1033" i="4"/>
  <c r="AD1041" i="4"/>
  <c r="AD1049" i="4"/>
  <c r="AD1057" i="4"/>
  <c r="AD1065" i="4"/>
  <c r="AD1073" i="4"/>
  <c r="AD1081" i="4"/>
  <c r="AD1089" i="4"/>
  <c r="AD1097" i="4"/>
  <c r="AD1105" i="4"/>
  <c r="AD1113" i="4"/>
  <c r="AD1121" i="4"/>
  <c r="AD1129" i="4"/>
  <c r="AD1137" i="4"/>
  <c r="AD1145" i="4"/>
  <c r="AD1153" i="4"/>
  <c r="AD1161" i="4"/>
  <c r="AD1169" i="4"/>
  <c r="AD1177" i="4"/>
  <c r="AD1185" i="4"/>
  <c r="AD1193" i="4"/>
  <c r="AD1201" i="4"/>
  <c r="AD1209" i="4"/>
  <c r="AD1217" i="4"/>
  <c r="AD1225" i="4"/>
  <c r="AD1233" i="4"/>
  <c r="AD1241" i="4"/>
  <c r="AD1249" i="4"/>
  <c r="AD1257" i="4"/>
  <c r="AD145" i="4"/>
  <c r="AD209" i="4"/>
  <c r="AD269" i="4"/>
  <c r="AD306" i="4"/>
  <c r="AD342" i="4"/>
  <c r="AD379" i="4"/>
  <c r="AD415" i="4"/>
  <c r="AD452" i="4"/>
  <c r="AD489" i="4"/>
  <c r="AD525" i="4"/>
  <c r="AD562" i="4"/>
  <c r="AD598" i="4"/>
  <c r="AD635" i="4"/>
  <c r="AD671" i="4"/>
  <c r="AD705" i="4"/>
  <c r="AD737" i="4"/>
  <c r="AD769" i="4"/>
  <c r="AD794" i="4"/>
  <c r="AD810" i="4"/>
  <c r="AD825" i="4"/>
  <c r="AD837" i="4"/>
  <c r="AD848" i="4"/>
  <c r="AD858" i="4"/>
  <c r="AD869" i="4"/>
  <c r="AD878" i="4"/>
  <c r="AD887" i="4"/>
  <c r="AD896" i="4"/>
  <c r="AD905" i="4"/>
  <c r="AD914" i="4"/>
  <c r="AD922" i="4"/>
  <c r="AD930" i="4"/>
  <c r="AD938" i="4"/>
  <c r="AD946" i="4"/>
  <c r="AD954" i="4"/>
  <c r="AD962" i="4"/>
  <c r="AD970" i="4"/>
  <c r="AD978" i="4"/>
  <c r="AD986" i="4"/>
  <c r="AD994" i="4"/>
  <c r="AD1002" i="4"/>
  <c r="AD1010" i="4"/>
  <c r="AD1018" i="4"/>
  <c r="AD1026" i="4"/>
  <c r="AD1034" i="4"/>
  <c r="AD1042" i="4"/>
  <c r="AD1050" i="4"/>
  <c r="AD1058" i="4"/>
  <c r="AD1066" i="4"/>
  <c r="AD1074" i="4"/>
  <c r="AD1082" i="4"/>
  <c r="AD1090" i="4"/>
  <c r="AD1098" i="4"/>
  <c r="AD1106" i="4"/>
  <c r="AD1114" i="4"/>
  <c r="AD1122" i="4"/>
  <c r="AD1130" i="4"/>
  <c r="AD1138" i="4"/>
  <c r="AD1146" i="4"/>
  <c r="AD1154" i="4"/>
  <c r="AD159" i="4"/>
  <c r="AD223" i="4"/>
  <c r="AD277" i="4"/>
  <c r="AD314" i="4"/>
  <c r="AD350" i="4"/>
  <c r="AD387" i="4"/>
  <c r="AD423" i="4"/>
  <c r="AD460" i="4"/>
  <c r="AD497" i="4"/>
  <c r="AD533" i="4"/>
  <c r="AD570" i="4"/>
  <c r="AD606" i="4"/>
  <c r="AD643" i="4"/>
  <c r="AD679" i="4"/>
  <c r="AD712" i="4"/>
  <c r="AD744" i="4"/>
  <c r="AD776" i="4"/>
  <c r="AD798" i="4"/>
  <c r="AD814" i="4"/>
  <c r="AD826" i="4"/>
  <c r="AD838" i="4"/>
  <c r="AD849" i="4"/>
  <c r="AD859" i="4"/>
  <c r="AD870" i="4"/>
  <c r="AD879" i="4"/>
  <c r="AD888" i="4"/>
  <c r="AD897" i="4"/>
  <c r="AD906" i="4"/>
  <c r="AD915" i="4"/>
  <c r="AD923" i="4"/>
  <c r="AD931" i="4"/>
  <c r="AD939" i="4"/>
  <c r="AD947" i="4"/>
  <c r="AD955" i="4"/>
  <c r="AD963" i="4"/>
  <c r="AD971" i="4"/>
  <c r="AD979" i="4"/>
  <c r="AD987" i="4"/>
  <c r="AD995" i="4"/>
  <c r="AD1003" i="4"/>
  <c r="AD1011" i="4"/>
  <c r="AD1019" i="4"/>
  <c r="AD1027" i="4"/>
  <c r="AD1035" i="4"/>
  <c r="AD1043" i="4"/>
  <c r="AD1051" i="4"/>
  <c r="AD1059" i="4"/>
  <c r="AD161" i="4"/>
  <c r="AD498" i="4"/>
  <c r="AD777" i="4"/>
  <c r="AD880" i="4"/>
  <c r="AD948" i="4"/>
  <c r="AD1012" i="4"/>
  <c r="AD1068" i="4"/>
  <c r="AD1092" i="4"/>
  <c r="AD1111" i="4"/>
  <c r="AD1127" i="4"/>
  <c r="AD1143" i="4"/>
  <c r="AD1159" i="4"/>
  <c r="AD1171" i="4"/>
  <c r="AD1184" i="4"/>
  <c r="AD1196" i="4"/>
  <c r="AD1210" i="4"/>
  <c r="AD1220" i="4"/>
  <c r="AD1231" i="4"/>
  <c r="AD1242" i="4"/>
  <c r="AD1252" i="4"/>
  <c r="AD1263" i="4"/>
  <c r="AD1272" i="4"/>
  <c r="AD1281" i="4"/>
  <c r="AD1290" i="4"/>
  <c r="AD1299" i="4"/>
  <c r="AD1308" i="4"/>
  <c r="AD1318" i="4"/>
  <c r="AD1327" i="4"/>
  <c r="AD1336" i="4"/>
  <c r="AD1345" i="4"/>
  <c r="AD1354" i="4"/>
  <c r="AD1363" i="4"/>
  <c r="AD1371" i="4"/>
  <c r="AD1379" i="4"/>
  <c r="AD1387" i="4"/>
  <c r="AD1395" i="4"/>
  <c r="AD1403" i="4"/>
  <c r="AD1411" i="4"/>
  <c r="AD1419" i="4"/>
  <c r="AD1427" i="4"/>
  <c r="AD1435" i="4"/>
  <c r="AD1443" i="4"/>
  <c r="AD1451" i="4"/>
  <c r="AD1459" i="4"/>
  <c r="AD1467" i="4"/>
  <c r="AD1475" i="4"/>
  <c r="AD1483" i="4"/>
  <c r="AD1491" i="4"/>
  <c r="AD1499" i="4"/>
  <c r="AD1507" i="4"/>
  <c r="AD1515" i="4"/>
  <c r="AD1523" i="4"/>
  <c r="AD1531" i="4"/>
  <c r="AD1539" i="4"/>
  <c r="AD1547" i="4"/>
  <c r="AD1555" i="4"/>
  <c r="AD1563" i="4"/>
  <c r="AD1571" i="4"/>
  <c r="AD1579" i="4"/>
  <c r="AD1587" i="4"/>
  <c r="AD1595" i="4"/>
  <c r="AD1603" i="4"/>
  <c r="AD225" i="4"/>
  <c r="AD534" i="4"/>
  <c r="AD800" i="4"/>
  <c r="AD889" i="4"/>
  <c r="AD956" i="4"/>
  <c r="AD1020" i="4"/>
  <c r="AD1075" i="4"/>
  <c r="AD1096" i="4"/>
  <c r="AD1112" i="4"/>
  <c r="AD1128" i="4"/>
  <c r="AD1144" i="4"/>
  <c r="AD1160" i="4"/>
  <c r="AD1172" i="4"/>
  <c r="AD1186" i="4"/>
  <c r="AD1199" i="4"/>
  <c r="AD1211" i="4"/>
  <c r="AD1222" i="4"/>
  <c r="AD1232" i="4"/>
  <c r="AD1243" i="4"/>
  <c r="AD1254" i="4"/>
  <c r="AD1264" i="4"/>
  <c r="AD1273" i="4"/>
  <c r="AD1282" i="4"/>
  <c r="AD1291" i="4"/>
  <c r="AD1300" i="4"/>
  <c r="AD1310" i="4"/>
  <c r="AD1319" i="4"/>
  <c r="AD1328" i="4"/>
  <c r="AD1337" i="4"/>
  <c r="AD1346" i="4"/>
  <c r="AD1355" i="4"/>
  <c r="AD1364" i="4"/>
  <c r="AD1372" i="4"/>
  <c r="AD1380" i="4"/>
  <c r="AD1388" i="4"/>
  <c r="AD1396" i="4"/>
  <c r="AD1404" i="4"/>
  <c r="AD1412" i="4"/>
  <c r="AD1420" i="4"/>
  <c r="AD1428" i="4"/>
  <c r="AD1436" i="4"/>
  <c r="AD1444" i="4"/>
  <c r="AD1452" i="4"/>
  <c r="AD1460" i="4"/>
  <c r="AD1468" i="4"/>
  <c r="AD1476" i="4"/>
  <c r="AD1484" i="4"/>
  <c r="AD1492" i="4"/>
  <c r="AD1500" i="4"/>
  <c r="AD1508" i="4"/>
  <c r="AD1516" i="4"/>
  <c r="AD1524" i="4"/>
  <c r="AD1532" i="4"/>
  <c r="AD1540" i="4"/>
  <c r="AD1548" i="4"/>
  <c r="AD1556" i="4"/>
  <c r="AD1564" i="4"/>
  <c r="AD1572" i="4"/>
  <c r="AD1580" i="4"/>
  <c r="AD1588" i="4"/>
  <c r="AD1596" i="4"/>
  <c r="AD1604" i="4"/>
  <c r="AD1612" i="4"/>
  <c r="AD1620" i="4"/>
  <c r="AD1628" i="4"/>
  <c r="AD1636" i="4"/>
  <c r="AD1644" i="4"/>
  <c r="AD1652" i="4"/>
  <c r="AD1660" i="4"/>
  <c r="AD1668" i="4"/>
  <c r="AD1676" i="4"/>
  <c r="AD1684" i="4"/>
  <c r="AD1692" i="4"/>
  <c r="AD1700" i="4"/>
  <c r="AD1708" i="4"/>
  <c r="AD1716" i="4"/>
  <c r="AD1724" i="4"/>
  <c r="AD1732" i="4"/>
  <c r="AD1740" i="4"/>
  <c r="AD278" i="4"/>
  <c r="AD571" i="4"/>
  <c r="AD816" i="4"/>
  <c r="AD898" i="4"/>
  <c r="AD964" i="4"/>
  <c r="AD1028" i="4"/>
  <c r="AD1076" i="4"/>
  <c r="AD1099" i="4"/>
  <c r="AD1115" i="4"/>
  <c r="AD1131" i="4"/>
  <c r="AD1147" i="4"/>
  <c r="AD1162" i="4"/>
  <c r="AD1175" i="4"/>
  <c r="AD1187" i="4"/>
  <c r="AD1200" i="4"/>
  <c r="AD1212" i="4"/>
  <c r="AD1223" i="4"/>
  <c r="AD1234" i="4"/>
  <c r="AD1244" i="4"/>
  <c r="AD1255" i="4"/>
  <c r="AD1265" i="4"/>
  <c r="AD1274" i="4"/>
  <c r="AD1283" i="4"/>
  <c r="AD1292" i="4"/>
  <c r="AD1302" i="4"/>
  <c r="AD1311" i="4"/>
  <c r="AD1320" i="4"/>
  <c r="AD1329" i="4"/>
  <c r="AD1338" i="4"/>
  <c r="AD1347" i="4"/>
  <c r="AD1356" i="4"/>
  <c r="AD1365" i="4"/>
  <c r="AD1373" i="4"/>
  <c r="AD1381" i="4"/>
  <c r="AD1389" i="4"/>
  <c r="AD1397" i="4"/>
  <c r="AD1405" i="4"/>
  <c r="AD1413" i="4"/>
  <c r="AD1421" i="4"/>
  <c r="AD1429" i="4"/>
  <c r="AD1437" i="4"/>
  <c r="AD1445" i="4"/>
  <c r="AD1453" i="4"/>
  <c r="AD1461" i="4"/>
  <c r="AD1469" i="4"/>
  <c r="AD1477" i="4"/>
  <c r="AD1485" i="4"/>
  <c r="AD1493" i="4"/>
  <c r="AD1501" i="4"/>
  <c r="AD1509" i="4"/>
  <c r="AD1517" i="4"/>
  <c r="AD1525" i="4"/>
  <c r="AD1533" i="4"/>
  <c r="AD1541" i="4"/>
  <c r="AD1549" i="4"/>
  <c r="AD1557" i="4"/>
  <c r="AD1565" i="4"/>
  <c r="AD1573" i="4"/>
  <c r="AD1581" i="4"/>
  <c r="AD1589" i="4"/>
  <c r="AD1597" i="4"/>
  <c r="AD1605" i="4"/>
  <c r="AD1613" i="4"/>
  <c r="AD1621" i="4"/>
  <c r="AD1629" i="4"/>
  <c r="AD1637" i="4"/>
  <c r="AD1645" i="4"/>
  <c r="AD1653" i="4"/>
  <c r="AD1661" i="4"/>
  <c r="AD1669" i="4"/>
  <c r="AD1677" i="4"/>
  <c r="AD1685" i="4"/>
  <c r="AD1693" i="4"/>
  <c r="AD1701" i="4"/>
  <c r="AD1709" i="4"/>
  <c r="AD1717" i="4"/>
  <c r="AD1725" i="4"/>
  <c r="AD1733" i="4"/>
  <c r="AD1741" i="4"/>
  <c r="AD1749" i="4"/>
  <c r="AD1757" i="4"/>
  <c r="AD1765" i="4"/>
  <c r="AD315" i="4"/>
  <c r="AD607" i="4"/>
  <c r="AD827" i="4"/>
  <c r="AD907" i="4"/>
  <c r="AD972" i="4"/>
  <c r="AD1036" i="4"/>
  <c r="AD1080" i="4"/>
  <c r="AD1100" i="4"/>
  <c r="AD1116" i="4"/>
  <c r="AD1132" i="4"/>
  <c r="AD1148" i="4"/>
  <c r="AD1163" i="4"/>
  <c r="AD1176" i="4"/>
  <c r="AD1188" i="4"/>
  <c r="AD1202" i="4"/>
  <c r="AD1214" i="4"/>
  <c r="AD1224" i="4"/>
  <c r="AD1235" i="4"/>
  <c r="AD1246" i="4"/>
  <c r="AD1256" i="4"/>
  <c r="AD1266" i="4"/>
  <c r="AD1275" i="4"/>
  <c r="AD1284" i="4"/>
  <c r="AD1294" i="4"/>
  <c r="AD1303" i="4"/>
  <c r="AD1312" i="4"/>
  <c r="AD1321" i="4"/>
  <c r="AD1330" i="4"/>
  <c r="AD1339" i="4"/>
  <c r="AD1348" i="4"/>
  <c r="AD1358" i="4"/>
  <c r="AD1366" i="4"/>
  <c r="AD1374" i="4"/>
  <c r="AD1382" i="4"/>
  <c r="AD1390" i="4"/>
  <c r="AD1398" i="4"/>
  <c r="AD1406" i="4"/>
  <c r="AD1414" i="4"/>
  <c r="AD1422" i="4"/>
  <c r="AD1430" i="4"/>
  <c r="AD1438" i="4"/>
  <c r="AD1446" i="4"/>
  <c r="AD1454" i="4"/>
  <c r="AD1462" i="4"/>
  <c r="AD1470" i="4"/>
  <c r="AD1478" i="4"/>
  <c r="AD1486" i="4"/>
  <c r="AD1494" i="4"/>
  <c r="AD1502" i="4"/>
  <c r="AD1510" i="4"/>
  <c r="AD1518" i="4"/>
  <c r="AD1526" i="4"/>
  <c r="AD1534" i="4"/>
  <c r="AD1542" i="4"/>
  <c r="AD1550" i="4"/>
  <c r="AD1558" i="4"/>
  <c r="AD1566" i="4"/>
  <c r="AD1574" i="4"/>
  <c r="AD1582" i="4"/>
  <c r="AD1590" i="4"/>
  <c r="AD1598" i="4"/>
  <c r="AD1606" i="4"/>
  <c r="AD1614" i="4"/>
  <c r="AD1622" i="4"/>
  <c r="AD1630" i="4"/>
  <c r="AD1638" i="4"/>
  <c r="AD1646" i="4"/>
  <c r="AD1654" i="4"/>
  <c r="AD1662" i="4"/>
  <c r="AD1670" i="4"/>
  <c r="AD1678" i="4"/>
  <c r="AD1686" i="4"/>
  <c r="AD1694" i="4"/>
  <c r="AD1702" i="4"/>
  <c r="AD1710" i="4"/>
  <c r="AD1718" i="4"/>
  <c r="AD1726" i="4"/>
  <c r="AD1734" i="4"/>
  <c r="AD1742" i="4"/>
  <c r="AD1750" i="4"/>
  <c r="AD1758" i="4"/>
  <c r="AD1766" i="4"/>
  <c r="AD1774" i="4"/>
  <c r="AD1782" i="4"/>
  <c r="AD1790" i="4"/>
  <c r="AD351" i="4"/>
  <c r="AD644" i="4"/>
  <c r="AD840" i="4"/>
  <c r="AD916" i="4"/>
  <c r="AD980" i="4"/>
  <c r="AD1044" i="4"/>
  <c r="AD1083" i="4"/>
  <c r="AD1103" i="4"/>
  <c r="AD1119" i="4"/>
  <c r="AD1135" i="4"/>
  <c r="AD1151" i="4"/>
  <c r="AD1164" i="4"/>
  <c r="AD1178" i="4"/>
  <c r="AD1191" i="4"/>
  <c r="AD1203" i="4"/>
  <c r="AD1215" i="4"/>
  <c r="AD1226" i="4"/>
  <c r="AD1236" i="4"/>
  <c r="AD1247" i="4"/>
  <c r="AD1258" i="4"/>
  <c r="AD1267" i="4"/>
  <c r="AD1276" i="4"/>
  <c r="AD1286" i="4"/>
  <c r="AD1295" i="4"/>
  <c r="AD1304" i="4"/>
  <c r="AD1313" i="4"/>
  <c r="AD1322" i="4"/>
  <c r="AD1331" i="4"/>
  <c r="AD1340" i="4"/>
  <c r="AD1350" i="4"/>
  <c r="AD1359" i="4"/>
  <c r="AD1367" i="4"/>
  <c r="AD1375" i="4"/>
  <c r="AD1383" i="4"/>
  <c r="AD1391" i="4"/>
  <c r="AD1399" i="4"/>
  <c r="AD1407" i="4"/>
  <c r="AD1415" i="4"/>
  <c r="AD1423" i="4"/>
  <c r="AD1431" i="4"/>
  <c r="AD1439" i="4"/>
  <c r="AD1447" i="4"/>
  <c r="AD1455" i="4"/>
  <c r="AD1463" i="4"/>
  <c r="AD1471" i="4"/>
  <c r="AD1479" i="4"/>
  <c r="AD1487" i="4"/>
  <c r="AD1495" i="4"/>
  <c r="AD1503" i="4"/>
  <c r="AD1511" i="4"/>
  <c r="AD1519" i="4"/>
  <c r="AD1527" i="4"/>
  <c r="AD1535" i="4"/>
  <c r="AD1543" i="4"/>
  <c r="AD1551" i="4"/>
  <c r="AD1559" i="4"/>
  <c r="AD1567" i="4"/>
  <c r="AD1575" i="4"/>
  <c r="AD1583" i="4"/>
  <c r="AD1591" i="4"/>
  <c r="AD1599" i="4"/>
  <c r="AD1607" i="4"/>
  <c r="AD1615" i="4"/>
  <c r="AD1623" i="4"/>
  <c r="AD1631" i="4"/>
  <c r="AD1639" i="4"/>
  <c r="AD1647" i="4"/>
  <c r="AD1655" i="4"/>
  <c r="AD1663" i="4"/>
  <c r="AD1671" i="4"/>
  <c r="AD1679" i="4"/>
  <c r="AD1687" i="4"/>
  <c r="AD1695" i="4"/>
  <c r="AD1703" i="4"/>
  <c r="AD1711" i="4"/>
  <c r="AD1719" i="4"/>
  <c r="AD1727" i="4"/>
  <c r="AD1735" i="4"/>
  <c r="AD1743" i="4"/>
  <c r="AD1751" i="4"/>
  <c r="AD1759" i="4"/>
  <c r="AD1767" i="4"/>
  <c r="AD1775" i="4"/>
  <c r="AD1783" i="4"/>
  <c r="AD1791" i="4"/>
  <c r="AD388" i="4"/>
  <c r="AD681" i="4"/>
  <c r="AD850" i="4"/>
  <c r="AD924" i="4"/>
  <c r="AD988" i="4"/>
  <c r="AD1052" i="4"/>
  <c r="AD1084" i="4"/>
  <c r="AD1104" i="4"/>
  <c r="AD1120" i="4"/>
  <c r="AD1136" i="4"/>
  <c r="AD1152" i="4"/>
  <c r="AD1167" i="4"/>
  <c r="AD1179" i="4"/>
  <c r="AD1192" i="4"/>
  <c r="AD1204" i="4"/>
  <c r="AD1216" i="4"/>
  <c r="AD1227" i="4"/>
  <c r="AD1238" i="4"/>
  <c r="AD1248" i="4"/>
  <c r="AD1259" i="4"/>
  <c r="AD1268" i="4"/>
  <c r="AD1278" i="4"/>
  <c r="AD1287" i="4"/>
  <c r="AD1296" i="4"/>
  <c r="AD1305" i="4"/>
  <c r="AD1314" i="4"/>
  <c r="AD1323" i="4"/>
  <c r="AD1332" i="4"/>
  <c r="AD1342" i="4"/>
  <c r="AD1351" i="4"/>
  <c r="AD1360" i="4"/>
  <c r="AD1368" i="4"/>
  <c r="AD1376" i="4"/>
  <c r="AD1384" i="4"/>
  <c r="AD1392" i="4"/>
  <c r="AD1400" i="4"/>
  <c r="AD1408" i="4"/>
  <c r="AD1416" i="4"/>
  <c r="AD1424" i="4"/>
  <c r="AD1432" i="4"/>
  <c r="AD1440" i="4"/>
  <c r="AD1448" i="4"/>
  <c r="AD1456" i="4"/>
  <c r="AD1464" i="4"/>
  <c r="AD1472" i="4"/>
  <c r="AD1480" i="4"/>
  <c r="AD1488" i="4"/>
  <c r="AD1496" i="4"/>
  <c r="AD1504" i="4"/>
  <c r="AD1512" i="4"/>
  <c r="AD1520" i="4"/>
  <c r="AD1528" i="4"/>
  <c r="AD1536" i="4"/>
  <c r="AD1544" i="4"/>
  <c r="AD1552" i="4"/>
  <c r="AD1560" i="4"/>
  <c r="AD1568" i="4"/>
  <c r="AD1576" i="4"/>
  <c r="AD1584" i="4"/>
  <c r="AD1592" i="4"/>
  <c r="AD1600" i="4"/>
  <c r="AD1608" i="4"/>
  <c r="AD1616" i="4"/>
  <c r="AD1624" i="4"/>
  <c r="AD1632" i="4"/>
  <c r="AD1640" i="4"/>
  <c r="AD1648" i="4"/>
  <c r="AD1656" i="4"/>
  <c r="AD1664" i="4"/>
  <c r="AD1672" i="4"/>
  <c r="AD1680" i="4"/>
  <c r="AD1688" i="4"/>
  <c r="AD1696" i="4"/>
  <c r="AD1704" i="4"/>
  <c r="AD1712" i="4"/>
  <c r="AD1720" i="4"/>
  <c r="AD1728" i="4"/>
  <c r="AD1736" i="4"/>
  <c r="AD1744" i="4"/>
  <c r="AD1752" i="4"/>
  <c r="AD1760" i="4"/>
  <c r="AD1768" i="4"/>
  <c r="AD1776" i="4"/>
  <c r="AD1784" i="4"/>
  <c r="AD1792" i="4"/>
  <c r="AD425" i="4"/>
  <c r="AD713" i="4"/>
  <c r="AD861" i="4"/>
  <c r="AD932" i="4"/>
  <c r="AD996" i="4"/>
  <c r="AD1060" i="4"/>
  <c r="AD1088" i="4"/>
  <c r="AD1107" i="4"/>
  <c r="AD1123" i="4"/>
  <c r="AD1139" i="4"/>
  <c r="AD1155" i="4"/>
  <c r="AD1168" i="4"/>
  <c r="AD1180" i="4"/>
  <c r="AD1194" i="4"/>
  <c r="AD1207" i="4"/>
  <c r="AD1218" i="4"/>
  <c r="AD1228" i="4"/>
  <c r="AD1239" i="4"/>
  <c r="AD1250" i="4"/>
  <c r="AD1260" i="4"/>
  <c r="AD1270" i="4"/>
  <c r="AD1279" i="4"/>
  <c r="AD1288" i="4"/>
  <c r="AD1297" i="4"/>
  <c r="AD1306" i="4"/>
  <c r="AD1315" i="4"/>
  <c r="AD1324" i="4"/>
  <c r="AD1334" i="4"/>
  <c r="AD1343" i="4"/>
  <c r="AD1352" i="4"/>
  <c r="AD1361" i="4"/>
  <c r="AD1369" i="4"/>
  <c r="AD1377" i="4"/>
  <c r="AD1385" i="4"/>
  <c r="AD1393" i="4"/>
  <c r="AD1401" i="4"/>
  <c r="AD1409" i="4"/>
  <c r="AD1417" i="4"/>
  <c r="AD1425" i="4"/>
  <c r="AD1433" i="4"/>
  <c r="AD1441" i="4"/>
  <c r="AD1449" i="4"/>
  <c r="AD1457" i="4"/>
  <c r="AD1465" i="4"/>
  <c r="AD1473" i="4"/>
  <c r="AD1481" i="4"/>
  <c r="AD1489" i="4"/>
  <c r="AD1497" i="4"/>
  <c r="AD1505" i="4"/>
  <c r="AD1513" i="4"/>
  <c r="AD1521" i="4"/>
  <c r="AD1529" i="4"/>
  <c r="AD1537" i="4"/>
  <c r="AD1545" i="4"/>
  <c r="AD1553" i="4"/>
  <c r="AD1561" i="4"/>
  <c r="AD1569" i="4"/>
  <c r="AD1577" i="4"/>
  <c r="AD1585" i="4"/>
  <c r="AD1593" i="4"/>
  <c r="AD1601" i="4"/>
  <c r="AD1609" i="4"/>
  <c r="AD1617" i="4"/>
  <c r="AD1625" i="4"/>
  <c r="AD1633" i="4"/>
  <c r="AD1641" i="4"/>
  <c r="AD1649" i="4"/>
  <c r="AD1657" i="4"/>
  <c r="AD1665" i="4"/>
  <c r="AD1673" i="4"/>
  <c r="AD1681" i="4"/>
  <c r="AD1689" i="4"/>
  <c r="AD1697" i="4"/>
  <c r="AD1705" i="4"/>
  <c r="AD1713" i="4"/>
  <c r="AD1721" i="4"/>
  <c r="AD1729" i="4"/>
  <c r="AD1737" i="4"/>
  <c r="AD1745" i="4"/>
  <c r="AD1753" i="4"/>
  <c r="AD1761" i="4"/>
  <c r="AD1769" i="4"/>
  <c r="AD1777" i="4"/>
  <c r="AD1785" i="4"/>
  <c r="AD1793" i="4"/>
  <c r="AD1801" i="4"/>
  <c r="AD1809" i="4"/>
  <c r="AD1817" i="4"/>
  <c r="AD461" i="4"/>
  <c r="AD1124" i="4"/>
  <c r="AD1230" i="4"/>
  <c r="AD1307" i="4"/>
  <c r="AD1378" i="4"/>
  <c r="AD1442" i="4"/>
  <c r="AD1506" i="4"/>
  <c r="AD1570" i="4"/>
  <c r="AD1619" i="4"/>
  <c r="AD1651" i="4"/>
  <c r="AD1683" i="4"/>
  <c r="AD1715" i="4"/>
  <c r="AD1747" i="4"/>
  <c r="AD1770" i="4"/>
  <c r="AD1786" i="4"/>
  <c r="AD1798" i="4"/>
  <c r="AD1807" i="4"/>
  <c r="AD1816" i="4"/>
  <c r="AD1825" i="4"/>
  <c r="AD1833" i="4"/>
  <c r="AD1841" i="4"/>
  <c r="AD1849" i="4"/>
  <c r="AD1857" i="4"/>
  <c r="AD1865" i="4"/>
  <c r="AD1873" i="4"/>
  <c r="AD1881" i="4"/>
  <c r="AD1889" i="4"/>
  <c r="AD1897" i="4"/>
  <c r="AD1905" i="4"/>
  <c r="AD1913" i="4"/>
  <c r="AD1921" i="4"/>
  <c r="AD1929" i="4"/>
  <c r="AD1937" i="4"/>
  <c r="AD1945" i="4"/>
  <c r="AD1953" i="4"/>
  <c r="AD1961" i="4"/>
  <c r="AD1969" i="4"/>
  <c r="AD1977" i="4"/>
  <c r="AD1985" i="4"/>
  <c r="AD1993" i="4"/>
  <c r="AD2001" i="4"/>
  <c r="AD2009" i="4"/>
  <c r="AD2017" i="4"/>
  <c r="AD2025" i="4"/>
  <c r="AD2033" i="4"/>
  <c r="AD2041" i="4"/>
  <c r="AD2049" i="4"/>
  <c r="AD2057" i="4"/>
  <c r="AD2065" i="4"/>
  <c r="AD2073" i="4"/>
  <c r="AD2081" i="4"/>
  <c r="AD2089" i="4"/>
  <c r="AD2097" i="4"/>
  <c r="AD2105" i="4"/>
  <c r="AD2113" i="4"/>
  <c r="AD2121" i="4"/>
  <c r="AD2129" i="4"/>
  <c r="AD2137" i="4"/>
  <c r="AD2145" i="4"/>
  <c r="AD2153" i="4"/>
  <c r="AD2161" i="4"/>
  <c r="AD2169" i="4"/>
  <c r="AD2177" i="4"/>
  <c r="AD2185" i="4"/>
  <c r="AD2193" i="4"/>
  <c r="AD2201" i="4"/>
  <c r="AD2209" i="4"/>
  <c r="AD2217" i="4"/>
  <c r="AD2225" i="4"/>
  <c r="AD2233" i="4"/>
  <c r="AD2241" i="4"/>
  <c r="AD2249" i="4"/>
  <c r="AD2257" i="4"/>
  <c r="AD2265" i="4"/>
  <c r="AD2273" i="4"/>
  <c r="AD2281" i="4"/>
  <c r="AD2289" i="4"/>
  <c r="AD2297" i="4"/>
  <c r="AD2305" i="4"/>
  <c r="AD2313" i="4"/>
  <c r="AD2321" i="4"/>
  <c r="AD2329" i="4"/>
  <c r="AD2337" i="4"/>
  <c r="AD2345" i="4"/>
  <c r="AD2353" i="4"/>
  <c r="AD2361" i="4"/>
  <c r="AD2369" i="4"/>
  <c r="AD2377" i="4"/>
  <c r="AD2385" i="4"/>
  <c r="AD2393" i="4"/>
  <c r="AD2401" i="4"/>
  <c r="AD2409" i="4"/>
  <c r="AD2417" i="4"/>
  <c r="AD2425" i="4"/>
  <c r="AD2433" i="4"/>
  <c r="AD2441" i="4"/>
  <c r="AD2449" i="4"/>
  <c r="AD2457" i="4"/>
  <c r="AD745" i="4"/>
  <c r="AD1140" i="4"/>
  <c r="AD1240" i="4"/>
  <c r="AD1316" i="4"/>
  <c r="AD1386" i="4"/>
  <c r="AD1450" i="4"/>
  <c r="AD1514" i="4"/>
  <c r="AD1578" i="4"/>
  <c r="AD1626" i="4"/>
  <c r="AD1658" i="4"/>
  <c r="AD1690" i="4"/>
  <c r="AD1722" i="4"/>
  <c r="AD1748" i="4"/>
  <c r="AD1771" i="4"/>
  <c r="AD1787" i="4"/>
  <c r="AD1799" i="4"/>
  <c r="AD1808" i="4"/>
  <c r="AD1818" i="4"/>
  <c r="AD1826" i="4"/>
  <c r="AD1834" i="4"/>
  <c r="AD1842" i="4"/>
  <c r="AD1850" i="4"/>
  <c r="AD1858" i="4"/>
  <c r="AD1866" i="4"/>
  <c r="AD1874" i="4"/>
  <c r="AD1882" i="4"/>
  <c r="AD1890" i="4"/>
  <c r="AD1898" i="4"/>
  <c r="AD1906" i="4"/>
  <c r="AD1914" i="4"/>
  <c r="AD1922" i="4"/>
  <c r="AD1930" i="4"/>
  <c r="AD1938" i="4"/>
  <c r="AD1946" i="4"/>
  <c r="AD1954" i="4"/>
  <c r="AD1962" i="4"/>
  <c r="AD1970" i="4"/>
  <c r="AD1978" i="4"/>
  <c r="AD1986" i="4"/>
  <c r="AD1994" i="4"/>
  <c r="AD2002" i="4"/>
  <c r="AD2010" i="4"/>
  <c r="AD2018" i="4"/>
  <c r="AD2026" i="4"/>
  <c r="AD2034" i="4"/>
  <c r="AD2042" i="4"/>
  <c r="AD2050" i="4"/>
  <c r="AD2058" i="4"/>
  <c r="AD2066" i="4"/>
  <c r="AD2074" i="4"/>
  <c r="AD2082" i="4"/>
  <c r="AD2090" i="4"/>
  <c r="AD2098" i="4"/>
  <c r="AD2106" i="4"/>
  <c r="AD2114" i="4"/>
  <c r="AD2122" i="4"/>
  <c r="AD2130" i="4"/>
  <c r="AD2138" i="4"/>
  <c r="AD2146" i="4"/>
  <c r="AD2154" i="4"/>
  <c r="AD2162" i="4"/>
  <c r="AD2170" i="4"/>
  <c r="AD2178" i="4"/>
  <c r="AD2186" i="4"/>
  <c r="AD2194" i="4"/>
  <c r="AD2202" i="4"/>
  <c r="AD2210" i="4"/>
  <c r="AD2218" i="4"/>
  <c r="AD2226" i="4"/>
  <c r="AD2234" i="4"/>
  <c r="AD2242" i="4"/>
  <c r="AD2250" i="4"/>
  <c r="AD2258" i="4"/>
  <c r="AD2266" i="4"/>
  <c r="AD2274" i="4"/>
  <c r="AD2282" i="4"/>
  <c r="AD2290" i="4"/>
  <c r="AD2298" i="4"/>
  <c r="AD2306" i="4"/>
  <c r="AD2314" i="4"/>
  <c r="AD2322" i="4"/>
  <c r="AD2330" i="4"/>
  <c r="AD2338" i="4"/>
  <c r="AD2346" i="4"/>
  <c r="AD2354" i="4"/>
  <c r="AD2362" i="4"/>
  <c r="AD2370" i="4"/>
  <c r="AD2378" i="4"/>
  <c r="AD2386" i="4"/>
  <c r="AD2394" i="4"/>
  <c r="AD2402" i="4"/>
  <c r="AD2410" i="4"/>
  <c r="AD2418" i="4"/>
  <c r="AD2426" i="4"/>
  <c r="AD871" i="4"/>
  <c r="AD1156" i="4"/>
  <c r="AD1251" i="4"/>
  <c r="AD1326" i="4"/>
  <c r="AD1394" i="4"/>
  <c r="AD1458" i="4"/>
  <c r="AD1522" i="4"/>
  <c r="AD1586" i="4"/>
  <c r="AD1627" i="4"/>
  <c r="AD1659" i="4"/>
  <c r="AD1691" i="4"/>
  <c r="AD1723" i="4"/>
  <c r="AD1754" i="4"/>
  <c r="AD1772" i="4"/>
  <c r="AD1788" i="4"/>
  <c r="AD1800" i="4"/>
  <c r="AD1810" i="4"/>
  <c r="AD1819" i="4"/>
  <c r="AD1827" i="4"/>
  <c r="AD1835" i="4"/>
  <c r="AD1843" i="4"/>
  <c r="AD1851" i="4"/>
  <c r="AD1859" i="4"/>
  <c r="AD1867" i="4"/>
  <c r="AD1875" i="4"/>
  <c r="AD1883" i="4"/>
  <c r="AD1891" i="4"/>
  <c r="AD1899" i="4"/>
  <c r="AD1907" i="4"/>
  <c r="AD1915" i="4"/>
  <c r="AD1923" i="4"/>
  <c r="AD1931" i="4"/>
  <c r="AD1939" i="4"/>
  <c r="AD1947" i="4"/>
  <c r="AD1955" i="4"/>
  <c r="AD1963" i="4"/>
  <c r="AD1971" i="4"/>
  <c r="AD1979" i="4"/>
  <c r="AD1987" i="4"/>
  <c r="AD1995" i="4"/>
  <c r="AD2003" i="4"/>
  <c r="AD2011" i="4"/>
  <c r="AD2019" i="4"/>
  <c r="AD2027" i="4"/>
  <c r="AD2035" i="4"/>
  <c r="AD2043" i="4"/>
  <c r="AD2051" i="4"/>
  <c r="AD2059" i="4"/>
  <c r="AD2067" i="4"/>
  <c r="AD2075" i="4"/>
  <c r="AD2083" i="4"/>
  <c r="AD2091" i="4"/>
  <c r="AD2099" i="4"/>
  <c r="AD2107" i="4"/>
  <c r="AD2115" i="4"/>
  <c r="AD2123" i="4"/>
  <c r="AD2131" i="4"/>
  <c r="AD2139" i="4"/>
  <c r="AD2147" i="4"/>
  <c r="AD2155" i="4"/>
  <c r="AD2163" i="4"/>
  <c r="AD2171" i="4"/>
  <c r="AD2179" i="4"/>
  <c r="AD2187" i="4"/>
  <c r="AD2195" i="4"/>
  <c r="AD2203" i="4"/>
  <c r="AD2211" i="4"/>
  <c r="AD2219" i="4"/>
  <c r="AD2227" i="4"/>
  <c r="AD2235" i="4"/>
  <c r="AD2243" i="4"/>
  <c r="AD2251" i="4"/>
  <c r="AD2259" i="4"/>
  <c r="AD2267" i="4"/>
  <c r="AD2275" i="4"/>
  <c r="AD2283" i="4"/>
  <c r="AD2291" i="4"/>
  <c r="AD2299" i="4"/>
  <c r="AD2307" i="4"/>
  <c r="AD2315" i="4"/>
  <c r="AD2323" i="4"/>
  <c r="AD2331" i="4"/>
  <c r="AD2339" i="4"/>
  <c r="AD2347" i="4"/>
  <c r="AD2355" i="4"/>
  <c r="AD940" i="4"/>
  <c r="AD1170" i="4"/>
  <c r="AD1262" i="4"/>
  <c r="AD1335" i="4"/>
  <c r="AD1402" i="4"/>
  <c r="AD1466" i="4"/>
  <c r="AD1530" i="4"/>
  <c r="AD1594" i="4"/>
  <c r="AD1634" i="4"/>
  <c r="AD1666" i="4"/>
  <c r="AD1698" i="4"/>
  <c r="AD1730" i="4"/>
  <c r="AD1755" i="4"/>
  <c r="AD1773" i="4"/>
  <c r="AD1789" i="4"/>
  <c r="AD1802" i="4"/>
  <c r="AD1811" i="4"/>
  <c r="AD1820" i="4"/>
  <c r="AD1828" i="4"/>
  <c r="AD1836" i="4"/>
  <c r="AD1844" i="4"/>
  <c r="AD1852" i="4"/>
  <c r="AD1860" i="4"/>
  <c r="AD1868" i="4"/>
  <c r="AD1876" i="4"/>
  <c r="AD1884" i="4"/>
  <c r="AD1892" i="4"/>
  <c r="AD1900" i="4"/>
  <c r="AD1908" i="4"/>
  <c r="AD1916" i="4"/>
  <c r="AD1924" i="4"/>
  <c r="AD1932" i="4"/>
  <c r="AD1940" i="4"/>
  <c r="AD1948" i="4"/>
  <c r="AD1956" i="4"/>
  <c r="AD1964" i="4"/>
  <c r="AD1972" i="4"/>
  <c r="AD1980" i="4"/>
  <c r="AD1988" i="4"/>
  <c r="AD1996" i="4"/>
  <c r="AD2004" i="4"/>
  <c r="AD2012" i="4"/>
  <c r="AD2020" i="4"/>
  <c r="AD2028" i="4"/>
  <c r="AD2036" i="4"/>
  <c r="AD2044" i="4"/>
  <c r="AD2052" i="4"/>
  <c r="AD2060" i="4"/>
  <c r="AD2068" i="4"/>
  <c r="AD2076" i="4"/>
  <c r="AD2084" i="4"/>
  <c r="AD2092" i="4"/>
  <c r="AD2100" i="4"/>
  <c r="AD2108" i="4"/>
  <c r="AD2116" i="4"/>
  <c r="AD2124" i="4"/>
  <c r="AD2132" i="4"/>
  <c r="AD2140" i="4"/>
  <c r="AD2148" i="4"/>
  <c r="AD2156" i="4"/>
  <c r="AD2164" i="4"/>
  <c r="AD2172" i="4"/>
  <c r="AD2180" i="4"/>
  <c r="AD2188" i="4"/>
  <c r="AD2196" i="4"/>
  <c r="AD2204" i="4"/>
  <c r="AD2212" i="4"/>
  <c r="AD2220" i="4"/>
  <c r="AD2228" i="4"/>
  <c r="AD2236" i="4"/>
  <c r="AD2244" i="4"/>
  <c r="AD2252" i="4"/>
  <c r="AD2260" i="4"/>
  <c r="AD2268" i="4"/>
  <c r="AD2276" i="4"/>
  <c r="AD2284" i="4"/>
  <c r="AD2292" i="4"/>
  <c r="AD2300" i="4"/>
  <c r="AD2308" i="4"/>
  <c r="AD2316" i="4"/>
  <c r="AD2324" i="4"/>
  <c r="AD2332" i="4"/>
  <c r="AD2340" i="4"/>
  <c r="AD2348" i="4"/>
  <c r="AD2356" i="4"/>
  <c r="AD2364" i="4"/>
  <c r="AD2372" i="4"/>
  <c r="AD2380" i="4"/>
  <c r="AD2388" i="4"/>
  <c r="AD2396" i="4"/>
  <c r="AD2404" i="4"/>
  <c r="AD2412" i="4"/>
  <c r="AD2420" i="4"/>
  <c r="AD2428" i="4"/>
  <c r="AD2436" i="4"/>
  <c r="AD2444" i="4"/>
  <c r="AD2452" i="4"/>
  <c r="AD2460" i="4"/>
  <c r="AD2468" i="4"/>
  <c r="AD2476" i="4"/>
  <c r="AD2484" i="4"/>
  <c r="AD2492" i="4"/>
  <c r="AD2500" i="4"/>
  <c r="AD2508" i="4"/>
  <c r="AD2516" i="4"/>
  <c r="AD2524" i="4"/>
  <c r="AD2532" i="4"/>
  <c r="AD2540" i="4"/>
  <c r="AD2548" i="4"/>
  <c r="AD2556" i="4"/>
  <c r="AD2564" i="4"/>
  <c r="AD2572" i="4"/>
  <c r="AD2580" i="4"/>
  <c r="AD2588" i="4"/>
  <c r="AD2596" i="4"/>
  <c r="AD2604" i="4"/>
  <c r="AD2612" i="4"/>
  <c r="AD1004" i="4"/>
  <c r="AD1183" i="4"/>
  <c r="AD1271" i="4"/>
  <c r="AD1344" i="4"/>
  <c r="AD1410" i="4"/>
  <c r="AD1474" i="4"/>
  <c r="AD1538" i="4"/>
  <c r="AD1602" i="4"/>
  <c r="AD1635" i="4"/>
  <c r="AD1667" i="4"/>
  <c r="AD1699" i="4"/>
  <c r="AD1731" i="4"/>
  <c r="AD1756" i="4"/>
  <c r="AD1778" i="4"/>
  <c r="AD1794" i="4"/>
  <c r="AD1803" i="4"/>
  <c r="AD1812" i="4"/>
  <c r="AD1821" i="4"/>
  <c r="AD1829" i="4"/>
  <c r="AD1837" i="4"/>
  <c r="AD1845" i="4"/>
  <c r="AD1853" i="4"/>
  <c r="AD1861" i="4"/>
  <c r="AD1869" i="4"/>
  <c r="AD1877" i="4"/>
  <c r="AD1885" i="4"/>
  <c r="AD1893" i="4"/>
  <c r="AD1901" i="4"/>
  <c r="AD1909" i="4"/>
  <c r="AD1917" i="4"/>
  <c r="AD1925" i="4"/>
  <c r="AD1933" i="4"/>
  <c r="AD1941" i="4"/>
  <c r="AD1949" i="4"/>
  <c r="AD1957" i="4"/>
  <c r="AD1965" i="4"/>
  <c r="AD1973" i="4"/>
  <c r="AD1981" i="4"/>
  <c r="AD1989" i="4"/>
  <c r="AD1997" i="4"/>
  <c r="AD2005" i="4"/>
  <c r="AD2013" i="4"/>
  <c r="AD2021" i="4"/>
  <c r="AD2029" i="4"/>
  <c r="AD2037" i="4"/>
  <c r="AD2045" i="4"/>
  <c r="AD2053" i="4"/>
  <c r="AD2061" i="4"/>
  <c r="AD2069" i="4"/>
  <c r="AD2077" i="4"/>
  <c r="AD2085" i="4"/>
  <c r="AD2093" i="4"/>
  <c r="AD2101" i="4"/>
  <c r="AD2109" i="4"/>
  <c r="AD2117" i="4"/>
  <c r="AD2125" i="4"/>
  <c r="AD2133" i="4"/>
  <c r="AD2141" i="4"/>
  <c r="AD2149" i="4"/>
  <c r="AD2157" i="4"/>
  <c r="AD2165" i="4"/>
  <c r="AD2173" i="4"/>
  <c r="AD2181" i="4"/>
  <c r="AD2189" i="4"/>
  <c r="AD2197" i="4"/>
  <c r="AD2205" i="4"/>
  <c r="AD2213" i="4"/>
  <c r="AD2221" i="4"/>
  <c r="AD2229" i="4"/>
  <c r="AD2237" i="4"/>
  <c r="AD2245" i="4"/>
  <c r="AD2253" i="4"/>
  <c r="AD2261" i="4"/>
  <c r="AD2269" i="4"/>
  <c r="AD2277" i="4"/>
  <c r="AD2285" i="4"/>
  <c r="AD2293" i="4"/>
  <c r="AD2301" i="4"/>
  <c r="AD2309" i="4"/>
  <c r="AD2317" i="4"/>
  <c r="AD2325" i="4"/>
  <c r="AD2333" i="4"/>
  <c r="AD2341" i="4"/>
  <c r="AD2349" i="4"/>
  <c r="AD2357" i="4"/>
  <c r="AD2365" i="4"/>
  <c r="AD2373" i="4"/>
  <c r="AD2381" i="4"/>
  <c r="AD2389" i="4"/>
  <c r="AD2397" i="4"/>
  <c r="AD2405" i="4"/>
  <c r="AD1067" i="4"/>
  <c r="AD1195" i="4"/>
  <c r="AD1280" i="4"/>
  <c r="AD1353" i="4"/>
  <c r="AD1418" i="4"/>
  <c r="AD1482" i="4"/>
  <c r="AD1546" i="4"/>
  <c r="AD1610" i="4"/>
  <c r="AD1642" i="4"/>
  <c r="AD1674" i="4"/>
  <c r="AD1706" i="4"/>
  <c r="AD1738" i="4"/>
  <c r="AD1762" i="4"/>
  <c r="AD1779" i="4"/>
  <c r="AD1795" i="4"/>
  <c r="AD1804" i="4"/>
  <c r="AD1813" i="4"/>
  <c r="AD1822" i="4"/>
  <c r="AD1830" i="4"/>
  <c r="AD1838" i="4"/>
  <c r="AD1846" i="4"/>
  <c r="AD1854" i="4"/>
  <c r="AD1862" i="4"/>
  <c r="AD1870" i="4"/>
  <c r="AD1878" i="4"/>
  <c r="AD1886" i="4"/>
  <c r="AD1894" i="4"/>
  <c r="AD1902" i="4"/>
  <c r="AD1910" i="4"/>
  <c r="AD1918" i="4"/>
  <c r="AD1926" i="4"/>
  <c r="AD1934" i="4"/>
  <c r="AD1942" i="4"/>
  <c r="AD1950" i="4"/>
  <c r="AD1958" i="4"/>
  <c r="AD1966" i="4"/>
  <c r="AD1974" i="4"/>
  <c r="AD1982" i="4"/>
  <c r="AD1990" i="4"/>
  <c r="AD1998" i="4"/>
  <c r="AD2006" i="4"/>
  <c r="AD2014" i="4"/>
  <c r="AD2022" i="4"/>
  <c r="AD2030" i="4"/>
  <c r="AD2038" i="4"/>
  <c r="AD2046" i="4"/>
  <c r="AD2054" i="4"/>
  <c r="AD2062" i="4"/>
  <c r="AD2070" i="4"/>
  <c r="AD2078" i="4"/>
  <c r="AD2086" i="4"/>
  <c r="AD2094" i="4"/>
  <c r="AD2102" i="4"/>
  <c r="AD2110" i="4"/>
  <c r="AD2118" i="4"/>
  <c r="AD2126" i="4"/>
  <c r="AD2134" i="4"/>
  <c r="AD2142" i="4"/>
  <c r="AD2150" i="4"/>
  <c r="AD2158" i="4"/>
  <c r="AD2166" i="4"/>
  <c r="AD2174" i="4"/>
  <c r="AD2182" i="4"/>
  <c r="AD2190" i="4"/>
  <c r="AD2198" i="4"/>
  <c r="AD2206" i="4"/>
  <c r="AD2214" i="4"/>
  <c r="AD2222" i="4"/>
  <c r="AD2230" i="4"/>
  <c r="AD2238" i="4"/>
  <c r="AD2246" i="4"/>
  <c r="AD2254" i="4"/>
  <c r="AD2262" i="4"/>
  <c r="AD2270" i="4"/>
  <c r="AD2278" i="4"/>
  <c r="AD2286" i="4"/>
  <c r="AD2294" i="4"/>
  <c r="AD2302" i="4"/>
  <c r="AD2310" i="4"/>
  <c r="AD2318" i="4"/>
  <c r="AD2326" i="4"/>
  <c r="AD2334" i="4"/>
  <c r="AD2342" i="4"/>
  <c r="AD2350" i="4"/>
  <c r="AD2358" i="4"/>
  <c r="AD2366" i="4"/>
  <c r="AD2374" i="4"/>
  <c r="AD2382" i="4"/>
  <c r="AD2390" i="4"/>
  <c r="AD2398" i="4"/>
  <c r="AD2406" i="4"/>
  <c r="AD2414" i="4"/>
  <c r="AD2422" i="4"/>
  <c r="AD2430" i="4"/>
  <c r="AD2438" i="4"/>
  <c r="AD2446" i="4"/>
  <c r="AD2454" i="4"/>
  <c r="AD2462" i="4"/>
  <c r="AD2470" i="4"/>
  <c r="AD2478" i="4"/>
  <c r="AD2486" i="4"/>
  <c r="AD2494" i="4"/>
  <c r="AD2502" i="4"/>
  <c r="AD2510" i="4"/>
  <c r="AD2518" i="4"/>
  <c r="AD2526" i="4"/>
  <c r="AD2534" i="4"/>
  <c r="AD2542" i="4"/>
  <c r="AD2550" i="4"/>
  <c r="AD2558" i="4"/>
  <c r="AD2566" i="4"/>
  <c r="AD2574" i="4"/>
  <c r="AD2582" i="4"/>
  <c r="AD1108" i="4"/>
  <c r="AD1219" i="4"/>
  <c r="AD1298" i="4"/>
  <c r="AD1370" i="4"/>
  <c r="AD1434" i="4"/>
  <c r="AD1498" i="4"/>
  <c r="AD1562" i="4"/>
  <c r="AD1618" i="4"/>
  <c r="AD1650" i="4"/>
  <c r="AD1682" i="4"/>
  <c r="AD1714" i="4"/>
  <c r="AD1746" i="4"/>
  <c r="AD1764" i="4"/>
  <c r="AD1781" i="4"/>
  <c r="AD1797" i="4"/>
  <c r="AD1806" i="4"/>
  <c r="AD1815" i="4"/>
  <c r="AD1824" i="4"/>
  <c r="AD1832" i="4"/>
  <c r="AD1840" i="4"/>
  <c r="AD1848" i="4"/>
  <c r="AD1856" i="4"/>
  <c r="AD1864" i="4"/>
  <c r="AD1872" i="4"/>
  <c r="AD1880" i="4"/>
  <c r="AD1888" i="4"/>
  <c r="AD1896" i="4"/>
  <c r="AD1904" i="4"/>
  <c r="AD1912" i="4"/>
  <c r="AD1920" i="4"/>
  <c r="AD1928" i="4"/>
  <c r="AD1936" i="4"/>
  <c r="AD1944" i="4"/>
  <c r="AD1952" i="4"/>
  <c r="AD1960" i="4"/>
  <c r="AD1968" i="4"/>
  <c r="AD1976" i="4"/>
  <c r="AD1984" i="4"/>
  <c r="AD1992" i="4"/>
  <c r="AD2000" i="4"/>
  <c r="AD2008" i="4"/>
  <c r="AD2016" i="4"/>
  <c r="AD2024" i="4"/>
  <c r="AD2032" i="4"/>
  <c r="AD2040" i="4"/>
  <c r="AD2048" i="4"/>
  <c r="AD2056" i="4"/>
  <c r="AD2064" i="4"/>
  <c r="AD2072" i="4"/>
  <c r="AD2080" i="4"/>
  <c r="AD2088" i="4"/>
  <c r="AD2096" i="4"/>
  <c r="AD2104" i="4"/>
  <c r="AD2112" i="4"/>
  <c r="AD2120" i="4"/>
  <c r="AD2128" i="4"/>
  <c r="AD2136" i="4"/>
  <c r="AD2144" i="4"/>
  <c r="AD2152" i="4"/>
  <c r="AD2160" i="4"/>
  <c r="AD2168" i="4"/>
  <c r="AD2176" i="4"/>
  <c r="AD2184" i="4"/>
  <c r="AD2192" i="4"/>
  <c r="AD2200" i="4"/>
  <c r="AD2208" i="4"/>
  <c r="AD2216" i="4"/>
  <c r="AD2224" i="4"/>
  <c r="AD2232" i="4"/>
  <c r="AD2240" i="4"/>
  <c r="AD2248" i="4"/>
  <c r="AD2256" i="4"/>
  <c r="AD2264" i="4"/>
  <c r="AD2272" i="4"/>
  <c r="AD2280" i="4"/>
  <c r="AD2288" i="4"/>
  <c r="AD2296" i="4"/>
  <c r="AD1091" i="4"/>
  <c r="AD1643" i="4"/>
  <c r="AD1814" i="4"/>
  <c r="AD1879" i="4"/>
  <c r="AD1943" i="4"/>
  <c r="AD2007" i="4"/>
  <c r="AD2071" i="4"/>
  <c r="AD2135" i="4"/>
  <c r="AD2199" i="4"/>
  <c r="AD2263" i="4"/>
  <c r="AD2312" i="4"/>
  <c r="AD2344" i="4"/>
  <c r="AD2371" i="4"/>
  <c r="AD2392" i="4"/>
  <c r="AD2413" i="4"/>
  <c r="AD2429" i="4"/>
  <c r="AD2442" i="4"/>
  <c r="AD2455" i="4"/>
  <c r="AD2466" i="4"/>
  <c r="AD2477" i="4"/>
  <c r="AD2488" i="4"/>
  <c r="AD2498" i="4"/>
  <c r="AD2509" i="4"/>
  <c r="AD2520" i="4"/>
  <c r="AD2530" i="4"/>
  <c r="AD2541" i="4"/>
  <c r="AD2552" i="4"/>
  <c r="AD2562" i="4"/>
  <c r="AD2573" i="4"/>
  <c r="AD2584" i="4"/>
  <c r="AD2593" i="4"/>
  <c r="AD2602" i="4"/>
  <c r="AD2611" i="4"/>
  <c r="AD2620" i="4"/>
  <c r="AD2628" i="4"/>
  <c r="AD2636" i="4"/>
  <c r="AD2644" i="4"/>
  <c r="AD2652" i="4"/>
  <c r="AD2660" i="4"/>
  <c r="AD2668" i="4"/>
  <c r="AD2676" i="4"/>
  <c r="AD2684" i="4"/>
  <c r="AD2692" i="4"/>
  <c r="AD2700" i="4"/>
  <c r="AD2708" i="4"/>
  <c r="AD2716" i="4"/>
  <c r="AD2724" i="4"/>
  <c r="AD2732" i="4"/>
  <c r="AD2740" i="4"/>
  <c r="AD2748" i="4"/>
  <c r="AD2756" i="4"/>
  <c r="AD2764" i="4"/>
  <c r="AD2772" i="4"/>
  <c r="AD2780" i="4"/>
  <c r="AD2788" i="4"/>
  <c r="AD2796" i="4"/>
  <c r="AD2804" i="4"/>
  <c r="AD2812" i="4"/>
  <c r="AD2820" i="4"/>
  <c r="AD2828" i="4"/>
  <c r="AD2836" i="4"/>
  <c r="AD2844" i="4"/>
  <c r="AD2852" i="4"/>
  <c r="AD2860" i="4"/>
  <c r="AD2868" i="4"/>
  <c r="AD2876" i="4"/>
  <c r="AD2884" i="4"/>
  <c r="AD2892" i="4"/>
  <c r="AD2900" i="4"/>
  <c r="AD2908" i="4"/>
  <c r="AD2916" i="4"/>
  <c r="AD2924" i="4"/>
  <c r="AD2932" i="4"/>
  <c r="AD2940" i="4"/>
  <c r="AD2948" i="4"/>
  <c r="AD2956" i="4"/>
  <c r="AD2964" i="4"/>
  <c r="AD2972" i="4"/>
  <c r="AD2980" i="4"/>
  <c r="AD2988" i="4"/>
  <c r="AD2996" i="4"/>
  <c r="AD3004" i="4"/>
  <c r="AD3012" i="4"/>
  <c r="AD3020" i="4"/>
  <c r="AD3028" i="4"/>
  <c r="AD3036" i="4"/>
  <c r="AD3044" i="4"/>
  <c r="AD3052" i="4"/>
  <c r="AD3060" i="4"/>
  <c r="AD3068" i="4"/>
  <c r="AD3076" i="4"/>
  <c r="AD3084" i="4"/>
  <c r="AD3092" i="4"/>
  <c r="AD3100" i="4"/>
  <c r="AD3108" i="4"/>
  <c r="AD3116" i="4"/>
  <c r="AD3124" i="4"/>
  <c r="AD3132" i="4"/>
  <c r="AD3140" i="4"/>
  <c r="AD3148" i="4"/>
  <c r="AD3156" i="4"/>
  <c r="AD3164" i="4"/>
  <c r="AD3172" i="4"/>
  <c r="AD3180" i="4"/>
  <c r="AD3188" i="4"/>
  <c r="AD3196" i="4"/>
  <c r="AD3204" i="4"/>
  <c r="AD3212" i="4"/>
  <c r="AD3220" i="4"/>
  <c r="AD3228" i="4"/>
  <c r="AD3236" i="4"/>
  <c r="AD3244" i="4"/>
  <c r="AD3252" i="4"/>
  <c r="AD3260" i="4"/>
  <c r="AD3268" i="4"/>
  <c r="AD3276" i="4"/>
  <c r="AD3284" i="4"/>
  <c r="AD3292" i="4"/>
  <c r="AD3300" i="4"/>
  <c r="AD3308" i="4"/>
  <c r="AD3316" i="4"/>
  <c r="AD3324" i="4"/>
  <c r="AD3332" i="4"/>
  <c r="AD3340" i="4"/>
  <c r="AD3348" i="4"/>
  <c r="AD3356" i="4"/>
  <c r="AD3364" i="4"/>
  <c r="AD3372" i="4"/>
  <c r="AD3380" i="4"/>
  <c r="AD3388" i="4"/>
  <c r="AD3396" i="4"/>
  <c r="AD3404" i="4"/>
  <c r="AD3412" i="4"/>
  <c r="AD3420" i="4"/>
  <c r="AD3428" i="4"/>
  <c r="AD3436" i="4"/>
  <c r="AD3444" i="4"/>
  <c r="AD3452" i="4"/>
  <c r="AD3460" i="4"/>
  <c r="AD3468" i="4"/>
  <c r="AD3476" i="4"/>
  <c r="AD3484" i="4"/>
  <c r="AD3492" i="4"/>
  <c r="AD3500" i="4"/>
  <c r="AD3508" i="4"/>
  <c r="AD3516" i="4"/>
  <c r="AD3524" i="4"/>
  <c r="AD3532" i="4"/>
  <c r="AD3540" i="4"/>
  <c r="AD3548" i="4"/>
  <c r="AD3556" i="4"/>
  <c r="AD3564" i="4"/>
  <c r="AD3572" i="4"/>
  <c r="AD3580" i="4"/>
  <c r="AD3588" i="4"/>
  <c r="AD3596" i="4"/>
  <c r="AD3604" i="4"/>
  <c r="AD3612" i="4"/>
  <c r="AD3620" i="4"/>
  <c r="AD3628" i="4"/>
  <c r="AD3636" i="4"/>
  <c r="AD3644" i="4"/>
  <c r="AD3652" i="4"/>
  <c r="AD3660" i="4"/>
  <c r="AD3668" i="4"/>
  <c r="AD3676" i="4"/>
  <c r="AD3684" i="4"/>
  <c r="AD3692" i="4"/>
  <c r="AD3700" i="4"/>
  <c r="AD3708" i="4"/>
  <c r="AD1208" i="4"/>
  <c r="AD1675" i="4"/>
  <c r="AD1823" i="4"/>
  <c r="AD1887" i="4"/>
  <c r="AD1951" i="4"/>
  <c r="AD2015" i="4"/>
  <c r="AD2079" i="4"/>
  <c r="AD2143" i="4"/>
  <c r="AD2207" i="4"/>
  <c r="AD2271" i="4"/>
  <c r="AD2319" i="4"/>
  <c r="AD2351" i="4"/>
  <c r="AD2375" i="4"/>
  <c r="AD2395" i="4"/>
  <c r="AD2415" i="4"/>
  <c r="AD2431" i="4"/>
  <c r="AD2443" i="4"/>
  <c r="AD2456" i="4"/>
  <c r="AD2467" i="4"/>
  <c r="AD2479" i="4"/>
  <c r="AD2489" i="4"/>
  <c r="AD2499" i="4"/>
  <c r="AD2511" i="4"/>
  <c r="AD2521" i="4"/>
  <c r="AD2531" i="4"/>
  <c r="AD2543" i="4"/>
  <c r="AD2553" i="4"/>
  <c r="AD2563" i="4"/>
  <c r="AD2575" i="4"/>
  <c r="AD2585" i="4"/>
  <c r="AD2594" i="4"/>
  <c r="AD2603" i="4"/>
  <c r="AD2613" i="4"/>
  <c r="AD2621" i="4"/>
  <c r="AD2629" i="4"/>
  <c r="AD2637" i="4"/>
  <c r="AD2645" i="4"/>
  <c r="AD2653" i="4"/>
  <c r="AD2661" i="4"/>
  <c r="AD2669" i="4"/>
  <c r="AD2677" i="4"/>
  <c r="AD2685" i="4"/>
  <c r="AD2693" i="4"/>
  <c r="AD2701" i="4"/>
  <c r="AD2709" i="4"/>
  <c r="AD2717" i="4"/>
  <c r="AD2725" i="4"/>
  <c r="AD2733" i="4"/>
  <c r="AD2741" i="4"/>
  <c r="AD2749" i="4"/>
  <c r="AD2757" i="4"/>
  <c r="AD2765" i="4"/>
  <c r="AD2773" i="4"/>
  <c r="AD2781" i="4"/>
  <c r="AD2789" i="4"/>
  <c r="AD2797" i="4"/>
  <c r="AD2805" i="4"/>
  <c r="AD2813" i="4"/>
  <c r="AD2821" i="4"/>
  <c r="AD2829" i="4"/>
  <c r="AD2837" i="4"/>
  <c r="AD2845" i="4"/>
  <c r="AD2853" i="4"/>
  <c r="AD2861" i="4"/>
  <c r="AD2869" i="4"/>
  <c r="AD2877" i="4"/>
  <c r="AD2885" i="4"/>
  <c r="AD2893" i="4"/>
  <c r="AD2901" i="4"/>
  <c r="AD2909" i="4"/>
  <c r="AD2917" i="4"/>
  <c r="AD2925" i="4"/>
  <c r="AD2933" i="4"/>
  <c r="AD2941" i="4"/>
  <c r="AD2949" i="4"/>
  <c r="AD2957" i="4"/>
  <c r="AD2965" i="4"/>
  <c r="AD2973" i="4"/>
  <c r="AD2981" i="4"/>
  <c r="AD2989" i="4"/>
  <c r="AD2997" i="4"/>
  <c r="AD3005" i="4"/>
  <c r="AD3013" i="4"/>
  <c r="AD3021" i="4"/>
  <c r="AD3029" i="4"/>
  <c r="AD3037" i="4"/>
  <c r="AD3045" i="4"/>
  <c r="AD3053" i="4"/>
  <c r="AD3061" i="4"/>
  <c r="AD3069" i="4"/>
  <c r="AD3077" i="4"/>
  <c r="AD3085" i="4"/>
  <c r="AD3093" i="4"/>
  <c r="AD3101" i="4"/>
  <c r="AD3109" i="4"/>
  <c r="AD3117" i="4"/>
  <c r="AD3125" i="4"/>
  <c r="AD3133" i="4"/>
  <c r="AD3141" i="4"/>
  <c r="AD3149" i="4"/>
  <c r="AD3157" i="4"/>
  <c r="AD3165" i="4"/>
  <c r="AD3173" i="4"/>
  <c r="AD3181" i="4"/>
  <c r="AD3189" i="4"/>
  <c r="AD3197" i="4"/>
  <c r="AD3205" i="4"/>
  <c r="AD3213" i="4"/>
  <c r="AD3221" i="4"/>
  <c r="AD3229" i="4"/>
  <c r="AD3237" i="4"/>
  <c r="AD3245" i="4"/>
  <c r="AD3253" i="4"/>
  <c r="AD3261" i="4"/>
  <c r="AD3269" i="4"/>
  <c r="AD3277" i="4"/>
  <c r="AD3285" i="4"/>
  <c r="AD3293" i="4"/>
  <c r="AD3301" i="4"/>
  <c r="AD3309" i="4"/>
  <c r="AD3317" i="4"/>
  <c r="AD3325" i="4"/>
  <c r="AD3333" i="4"/>
  <c r="AD3341" i="4"/>
  <c r="AD3349" i="4"/>
  <c r="AD3357" i="4"/>
  <c r="AD3365" i="4"/>
  <c r="AD3373" i="4"/>
  <c r="AD3381" i="4"/>
  <c r="AD3389" i="4"/>
  <c r="AD3397" i="4"/>
  <c r="AD3405" i="4"/>
  <c r="AD3413" i="4"/>
  <c r="AD3421" i="4"/>
  <c r="AD3429" i="4"/>
  <c r="AD3437" i="4"/>
  <c r="AD1289" i="4"/>
  <c r="AD1707" i="4"/>
  <c r="AD1831" i="4"/>
  <c r="AD1895" i="4"/>
  <c r="AD1959" i="4"/>
  <c r="AD2023" i="4"/>
  <c r="AD2087" i="4"/>
  <c r="AD2151" i="4"/>
  <c r="AD2215" i="4"/>
  <c r="AD2279" i="4"/>
  <c r="AD2320" i="4"/>
  <c r="AD2352" i="4"/>
  <c r="AD2376" i="4"/>
  <c r="AD2399" i="4"/>
  <c r="AD2416" i="4"/>
  <c r="AD2432" i="4"/>
  <c r="AD2445" i="4"/>
  <c r="AD2458" i="4"/>
  <c r="AD2469" i="4"/>
  <c r="AD2480" i="4"/>
  <c r="AD2490" i="4"/>
  <c r="AD2501" i="4"/>
  <c r="AD2512" i="4"/>
  <c r="AD2522" i="4"/>
  <c r="AD2533" i="4"/>
  <c r="AD2544" i="4"/>
  <c r="AD2554" i="4"/>
  <c r="AD2565" i="4"/>
  <c r="AD2576" i="4"/>
  <c r="AD2586" i="4"/>
  <c r="AD2595" i="4"/>
  <c r="AD2605" i="4"/>
  <c r="AD2614" i="4"/>
  <c r="AD2622" i="4"/>
  <c r="AD2630" i="4"/>
  <c r="AD2638" i="4"/>
  <c r="AD2646" i="4"/>
  <c r="AD2654" i="4"/>
  <c r="AD2662" i="4"/>
  <c r="AD2670" i="4"/>
  <c r="AD2678" i="4"/>
  <c r="AD2686" i="4"/>
  <c r="AD2694" i="4"/>
  <c r="AD2702" i="4"/>
  <c r="AD2710" i="4"/>
  <c r="AD2718" i="4"/>
  <c r="AD2726" i="4"/>
  <c r="AD2734" i="4"/>
  <c r="AD2742" i="4"/>
  <c r="AD2750" i="4"/>
  <c r="AD2758" i="4"/>
  <c r="AD2766" i="4"/>
  <c r="AD2774" i="4"/>
  <c r="AD2782" i="4"/>
  <c r="AD2790" i="4"/>
  <c r="AD2798" i="4"/>
  <c r="AD2806" i="4"/>
  <c r="AD2814" i="4"/>
  <c r="AD2822" i="4"/>
  <c r="AD2830" i="4"/>
  <c r="AD2838" i="4"/>
  <c r="AD2846" i="4"/>
  <c r="AD2854" i="4"/>
  <c r="AD2862" i="4"/>
  <c r="AD2870" i="4"/>
  <c r="AD2878" i="4"/>
  <c r="AD2886" i="4"/>
  <c r="AD2894" i="4"/>
  <c r="AD2902" i="4"/>
  <c r="AD2910" i="4"/>
  <c r="AD2918" i="4"/>
  <c r="AD2926" i="4"/>
  <c r="AD2934" i="4"/>
  <c r="AD2942" i="4"/>
  <c r="AD2950" i="4"/>
  <c r="AD2958" i="4"/>
  <c r="AD2966" i="4"/>
  <c r="AD2974" i="4"/>
  <c r="AD2982" i="4"/>
  <c r="AD2990" i="4"/>
  <c r="AD2998" i="4"/>
  <c r="AD3006" i="4"/>
  <c r="AD3014" i="4"/>
  <c r="AD3022" i="4"/>
  <c r="AD3030" i="4"/>
  <c r="AD3038" i="4"/>
  <c r="AD3046" i="4"/>
  <c r="AD3054" i="4"/>
  <c r="AD3062" i="4"/>
  <c r="AD3070" i="4"/>
  <c r="AD3078" i="4"/>
  <c r="AD3086" i="4"/>
  <c r="AD3094" i="4"/>
  <c r="AD3102" i="4"/>
  <c r="AD3110" i="4"/>
  <c r="AD3118" i="4"/>
  <c r="AD3126" i="4"/>
  <c r="AD3134" i="4"/>
  <c r="AD3142" i="4"/>
  <c r="AD3150" i="4"/>
  <c r="AD3158" i="4"/>
  <c r="AD3166" i="4"/>
  <c r="AD3174" i="4"/>
  <c r="AD3182" i="4"/>
  <c r="AD3190" i="4"/>
  <c r="AD3198" i="4"/>
  <c r="AD3206" i="4"/>
  <c r="AD3214" i="4"/>
  <c r="AD3222" i="4"/>
  <c r="AD3230" i="4"/>
  <c r="AD3238" i="4"/>
  <c r="AD3246" i="4"/>
  <c r="AD3254" i="4"/>
  <c r="AD3262" i="4"/>
  <c r="AD3270" i="4"/>
  <c r="AD3278" i="4"/>
  <c r="AD3286" i="4"/>
  <c r="AD3294" i="4"/>
  <c r="AD3302" i="4"/>
  <c r="AD3310" i="4"/>
  <c r="AD3318" i="4"/>
  <c r="AD3326" i="4"/>
  <c r="AD3334" i="4"/>
  <c r="AD3342" i="4"/>
  <c r="AD3350" i="4"/>
  <c r="AD3358" i="4"/>
  <c r="AD3366" i="4"/>
  <c r="AD3374" i="4"/>
  <c r="AD3382" i="4"/>
  <c r="AD3390" i="4"/>
  <c r="AD3398" i="4"/>
  <c r="AD3406" i="4"/>
  <c r="AD3414" i="4"/>
  <c r="AD3422" i="4"/>
  <c r="AD3430" i="4"/>
  <c r="AD3438" i="4"/>
  <c r="AD3446" i="4"/>
  <c r="AD3454" i="4"/>
  <c r="AD3462" i="4"/>
  <c r="AD3470" i="4"/>
  <c r="AD3478" i="4"/>
  <c r="AD3486" i="4"/>
  <c r="AD3494" i="4"/>
  <c r="AD3502" i="4"/>
  <c r="AD3510" i="4"/>
  <c r="AD3518" i="4"/>
  <c r="AD3526" i="4"/>
  <c r="AD3534" i="4"/>
  <c r="AD3542" i="4"/>
  <c r="AD3550" i="4"/>
  <c r="AD3558" i="4"/>
  <c r="AD3566" i="4"/>
  <c r="AD3574" i="4"/>
  <c r="AD3582" i="4"/>
  <c r="AD3590" i="4"/>
  <c r="AD3598" i="4"/>
  <c r="AD3606" i="4"/>
  <c r="AD1362" i="4"/>
  <c r="AD1739" i="4"/>
  <c r="AD1839" i="4"/>
  <c r="AD1903" i="4"/>
  <c r="AD1967" i="4"/>
  <c r="AD2031" i="4"/>
  <c r="AD2095" i="4"/>
  <c r="AD2159" i="4"/>
  <c r="AD2223" i="4"/>
  <c r="AD2287" i="4"/>
  <c r="AD2327" i="4"/>
  <c r="AD2359" i="4"/>
  <c r="AD2379" i="4"/>
  <c r="AD2400" i="4"/>
  <c r="AD2419" i="4"/>
  <c r="AD2434" i="4"/>
  <c r="AD2447" i="4"/>
  <c r="AD2459" i="4"/>
  <c r="AD2471" i="4"/>
  <c r="AD2481" i="4"/>
  <c r="AD2491" i="4"/>
  <c r="AD2503" i="4"/>
  <c r="AD2513" i="4"/>
  <c r="AD2523" i="4"/>
  <c r="AD2535" i="4"/>
  <c r="AD2545" i="4"/>
  <c r="AD2555" i="4"/>
  <c r="AD2567" i="4"/>
  <c r="AD2577" i="4"/>
  <c r="AD2587" i="4"/>
  <c r="AD2597" i="4"/>
  <c r="AD2606" i="4"/>
  <c r="AD2615" i="4"/>
  <c r="AD2623" i="4"/>
  <c r="AD2631" i="4"/>
  <c r="AD2639" i="4"/>
  <c r="AD2647" i="4"/>
  <c r="AD2655" i="4"/>
  <c r="AD2663" i="4"/>
  <c r="AD2671" i="4"/>
  <c r="AD2679" i="4"/>
  <c r="AD2687" i="4"/>
  <c r="AD2695" i="4"/>
  <c r="AD2703" i="4"/>
  <c r="AD2711" i="4"/>
  <c r="AD2719" i="4"/>
  <c r="AD2727" i="4"/>
  <c r="AD2735" i="4"/>
  <c r="AD2743" i="4"/>
  <c r="AD2751" i="4"/>
  <c r="AD2759" i="4"/>
  <c r="AD2767" i="4"/>
  <c r="AD2775" i="4"/>
  <c r="AD2783" i="4"/>
  <c r="AD2791" i="4"/>
  <c r="AD2799" i="4"/>
  <c r="AD2807" i="4"/>
  <c r="AD2815" i="4"/>
  <c r="AD2823" i="4"/>
  <c r="AD2831" i="4"/>
  <c r="AD2839" i="4"/>
  <c r="AD2847" i="4"/>
  <c r="AD2855" i="4"/>
  <c r="AD2863" i="4"/>
  <c r="AD2871" i="4"/>
  <c r="AD2879" i="4"/>
  <c r="AD2887" i="4"/>
  <c r="AD2895" i="4"/>
  <c r="AD2903" i="4"/>
  <c r="AD2911" i="4"/>
  <c r="AD2919" i="4"/>
  <c r="AD2927" i="4"/>
  <c r="AD2935" i="4"/>
  <c r="AD2943" i="4"/>
  <c r="AD2951" i="4"/>
  <c r="AD2959" i="4"/>
  <c r="AD2967" i="4"/>
  <c r="AD2975" i="4"/>
  <c r="AD2983" i="4"/>
  <c r="AD2991" i="4"/>
  <c r="AD2999" i="4"/>
  <c r="AD3007" i="4"/>
  <c r="AD3015" i="4"/>
  <c r="AD3023" i="4"/>
  <c r="AD3031" i="4"/>
  <c r="AD3039" i="4"/>
  <c r="AD3047" i="4"/>
  <c r="AD3055" i="4"/>
  <c r="AD3063" i="4"/>
  <c r="AD3071" i="4"/>
  <c r="AD3079" i="4"/>
  <c r="AD3087" i="4"/>
  <c r="AD3095" i="4"/>
  <c r="AD3103" i="4"/>
  <c r="AD3111" i="4"/>
  <c r="AD3119" i="4"/>
  <c r="AD3127" i="4"/>
  <c r="AD3135" i="4"/>
  <c r="AD3143" i="4"/>
  <c r="AD3151" i="4"/>
  <c r="AD3159" i="4"/>
  <c r="AD3167" i="4"/>
  <c r="AD3175" i="4"/>
  <c r="AD3183" i="4"/>
  <c r="AD3191" i="4"/>
  <c r="AD3199" i="4"/>
  <c r="AD3207" i="4"/>
  <c r="AD3215" i="4"/>
  <c r="AD3223" i="4"/>
  <c r="AD3231" i="4"/>
  <c r="AD3239" i="4"/>
  <c r="AD3247" i="4"/>
  <c r="AD3255" i="4"/>
  <c r="AD3263" i="4"/>
  <c r="AD3271" i="4"/>
  <c r="AD3279" i="4"/>
  <c r="AD3287" i="4"/>
  <c r="AD3295" i="4"/>
  <c r="AD3303" i="4"/>
  <c r="AD3311" i="4"/>
  <c r="AD3319" i="4"/>
  <c r="AD3327" i="4"/>
  <c r="AD3335" i="4"/>
  <c r="AD3343" i="4"/>
  <c r="AD3351" i="4"/>
  <c r="AD3359" i="4"/>
  <c r="AD3367" i="4"/>
  <c r="AD3375" i="4"/>
  <c r="AD3383" i="4"/>
  <c r="AD3391" i="4"/>
  <c r="AD3399" i="4"/>
  <c r="AD3407" i="4"/>
  <c r="AD1490" i="4"/>
  <c r="AD1780" i="4"/>
  <c r="AD1855" i="4"/>
  <c r="AD1919" i="4"/>
  <c r="AD1983" i="4"/>
  <c r="AD2047" i="4"/>
  <c r="AD2111" i="4"/>
  <c r="AD2175" i="4"/>
  <c r="AD2239" i="4"/>
  <c r="AD2303" i="4"/>
  <c r="AD2335" i="4"/>
  <c r="AD2363" i="4"/>
  <c r="AD2384" i="4"/>
  <c r="AD2407" i="4"/>
  <c r="AD2423" i="4"/>
  <c r="AD2437" i="4"/>
  <c r="AD2450" i="4"/>
  <c r="AD2463" i="4"/>
  <c r="AD2473" i="4"/>
  <c r="AD2483" i="4"/>
  <c r="AD2495" i="4"/>
  <c r="AD2505" i="4"/>
  <c r="AD2515" i="4"/>
  <c r="AD2527" i="4"/>
  <c r="AD2537" i="4"/>
  <c r="AD2547" i="4"/>
  <c r="AD2559" i="4"/>
  <c r="AD2569" i="4"/>
  <c r="AD2579" i="4"/>
  <c r="AD2590" i="4"/>
  <c r="AD2599" i="4"/>
  <c r="AD2608" i="4"/>
  <c r="AD2617" i="4"/>
  <c r="AD2625" i="4"/>
  <c r="AD2633" i="4"/>
  <c r="AD2641" i="4"/>
  <c r="AD2649" i="4"/>
  <c r="AD2657" i="4"/>
  <c r="AD2665" i="4"/>
  <c r="AD2673" i="4"/>
  <c r="AD2681" i="4"/>
  <c r="AD2689" i="4"/>
  <c r="AD2697" i="4"/>
  <c r="AD2705" i="4"/>
  <c r="AD2713" i="4"/>
  <c r="AD2721" i="4"/>
  <c r="AD2729" i="4"/>
  <c r="AD2737" i="4"/>
  <c r="AD2745" i="4"/>
  <c r="AD2753" i="4"/>
  <c r="AD2761" i="4"/>
  <c r="AD2769" i="4"/>
  <c r="AD2777" i="4"/>
  <c r="AD2785" i="4"/>
  <c r="AD2793" i="4"/>
  <c r="AD2801" i="4"/>
  <c r="AD2809" i="4"/>
  <c r="AD2817" i="4"/>
  <c r="AD2825" i="4"/>
  <c r="AD2833" i="4"/>
  <c r="AD2841" i="4"/>
  <c r="AD2849" i="4"/>
  <c r="AD2857" i="4"/>
  <c r="AD2865" i="4"/>
  <c r="AD2873" i="4"/>
  <c r="AD2881" i="4"/>
  <c r="AD2889" i="4"/>
  <c r="AD2897" i="4"/>
  <c r="AD2905" i="4"/>
  <c r="AD2913" i="4"/>
  <c r="AD2921" i="4"/>
  <c r="AD2929" i="4"/>
  <c r="AD2937" i="4"/>
  <c r="AD2945" i="4"/>
  <c r="AD2953" i="4"/>
  <c r="AD2961" i="4"/>
  <c r="AD2969" i="4"/>
  <c r="AD2977" i="4"/>
  <c r="AD2985" i="4"/>
  <c r="AD2993" i="4"/>
  <c r="AD3001" i="4"/>
  <c r="AD3009" i="4"/>
  <c r="AD3017" i="4"/>
  <c r="AD3025" i="4"/>
  <c r="AD3033" i="4"/>
  <c r="AD3041" i="4"/>
  <c r="AD3049" i="4"/>
  <c r="AD3057" i="4"/>
  <c r="AD3065" i="4"/>
  <c r="AD3073" i="4"/>
  <c r="AD3081" i="4"/>
  <c r="AD3089" i="4"/>
  <c r="AD3097" i="4"/>
  <c r="AD3105" i="4"/>
  <c r="AD3113" i="4"/>
  <c r="AD3121" i="4"/>
  <c r="AD3129" i="4"/>
  <c r="AD3137" i="4"/>
  <c r="AD3145" i="4"/>
  <c r="AD3153" i="4"/>
  <c r="AD3161" i="4"/>
  <c r="AD3169" i="4"/>
  <c r="AD3177" i="4"/>
  <c r="AD3185" i="4"/>
  <c r="AD3193" i="4"/>
  <c r="AD3201" i="4"/>
  <c r="AD3209" i="4"/>
  <c r="AD3217" i="4"/>
  <c r="AD3225" i="4"/>
  <c r="AD3233" i="4"/>
  <c r="AD3241" i="4"/>
  <c r="AD3249" i="4"/>
  <c r="AD3257" i="4"/>
  <c r="AD3265" i="4"/>
  <c r="AD3273" i="4"/>
  <c r="AD3281" i="4"/>
  <c r="AD3289" i="4"/>
  <c r="AD3297" i="4"/>
  <c r="AD3305" i="4"/>
  <c r="AD3313" i="4"/>
  <c r="AD3321" i="4"/>
  <c r="AD3329" i="4"/>
  <c r="AD3337" i="4"/>
  <c r="AD3345" i="4"/>
  <c r="AD3353" i="4"/>
  <c r="AD3361" i="4"/>
  <c r="AD3369" i="4"/>
  <c r="AD3377" i="4"/>
  <c r="AD3385" i="4"/>
  <c r="AD3393" i="4"/>
  <c r="AD3401" i="4"/>
  <c r="AD3409" i="4"/>
  <c r="AD3417" i="4"/>
  <c r="AD3425" i="4"/>
  <c r="AD3433" i="4"/>
  <c r="AD3441" i="4"/>
  <c r="AD3449" i="4"/>
  <c r="AD3457" i="4"/>
  <c r="AD3465" i="4"/>
  <c r="AD3473" i="4"/>
  <c r="AD3481" i="4"/>
  <c r="AD3489" i="4"/>
  <c r="AD3497" i="4"/>
  <c r="AD3505" i="4"/>
  <c r="AD3513" i="4"/>
  <c r="AD3521" i="4"/>
  <c r="AD3529" i="4"/>
  <c r="AD1554" i="4"/>
  <c r="AD1796" i="4"/>
  <c r="AD1863" i="4"/>
  <c r="AD1927" i="4"/>
  <c r="AD1991" i="4"/>
  <c r="AD2055" i="4"/>
  <c r="AD2119" i="4"/>
  <c r="AD2183" i="4"/>
  <c r="AD2247" i="4"/>
  <c r="AD2304" i="4"/>
  <c r="AD2336" i="4"/>
  <c r="AD2367" i="4"/>
  <c r="AD2387" i="4"/>
  <c r="AD2408" i="4"/>
  <c r="AD2424" i="4"/>
  <c r="AD2439" i="4"/>
  <c r="AD2451" i="4"/>
  <c r="AD2464" i="4"/>
  <c r="AD2474" i="4"/>
  <c r="AD2485" i="4"/>
  <c r="AD2496" i="4"/>
  <c r="AD2506" i="4"/>
  <c r="AD2517" i="4"/>
  <c r="AD2528" i="4"/>
  <c r="AD2538" i="4"/>
  <c r="AD2549" i="4"/>
  <c r="AD2560" i="4"/>
  <c r="AD2570" i="4"/>
  <c r="AD2581" i="4"/>
  <c r="AD2591" i="4"/>
  <c r="AD2600" i="4"/>
  <c r="AD2609" i="4"/>
  <c r="AD2618" i="4"/>
  <c r="AD2626" i="4"/>
  <c r="AD2634" i="4"/>
  <c r="AD2642" i="4"/>
  <c r="AD2650" i="4"/>
  <c r="AD2658" i="4"/>
  <c r="AD2666" i="4"/>
  <c r="AD2674" i="4"/>
  <c r="AD2682" i="4"/>
  <c r="AD2690" i="4"/>
  <c r="AD2698" i="4"/>
  <c r="AD2706" i="4"/>
  <c r="AD2714" i="4"/>
  <c r="AD2722" i="4"/>
  <c r="AD2730" i="4"/>
  <c r="AD2738" i="4"/>
  <c r="AD2746" i="4"/>
  <c r="AD2754" i="4"/>
  <c r="AD2762" i="4"/>
  <c r="AD2770" i="4"/>
  <c r="AD2778" i="4"/>
  <c r="AD2786" i="4"/>
  <c r="AD2794" i="4"/>
  <c r="AD2802" i="4"/>
  <c r="AD2810" i="4"/>
  <c r="AD2818" i="4"/>
  <c r="AD2826" i="4"/>
  <c r="AD2834" i="4"/>
  <c r="AD2842" i="4"/>
  <c r="AD2850" i="4"/>
  <c r="AD2858" i="4"/>
  <c r="AD2866" i="4"/>
  <c r="AD2874" i="4"/>
  <c r="AD2882" i="4"/>
  <c r="AD2890" i="4"/>
  <c r="AD2898" i="4"/>
  <c r="AD2906" i="4"/>
  <c r="AD2914" i="4"/>
  <c r="AD2922" i="4"/>
  <c r="AD2930" i="4"/>
  <c r="AD2938" i="4"/>
  <c r="AD2946" i="4"/>
  <c r="AD2954" i="4"/>
  <c r="AD2962" i="4"/>
  <c r="AD2970" i="4"/>
  <c r="AD2978" i="4"/>
  <c r="AD2986" i="4"/>
  <c r="AD2994" i="4"/>
  <c r="AD3002" i="4"/>
  <c r="AD3010" i="4"/>
  <c r="AD3018" i="4"/>
  <c r="AD3026" i="4"/>
  <c r="AD3034" i="4"/>
  <c r="AD3042" i="4"/>
  <c r="AD3050" i="4"/>
  <c r="AD3058" i="4"/>
  <c r="AD3066" i="4"/>
  <c r="AD3074" i="4"/>
  <c r="AD3082" i="4"/>
  <c r="AD3090" i="4"/>
  <c r="AD3098" i="4"/>
  <c r="AD3106" i="4"/>
  <c r="AD3114" i="4"/>
  <c r="AD3122" i="4"/>
  <c r="AD3130" i="4"/>
  <c r="AD3138" i="4"/>
  <c r="AD3146" i="4"/>
  <c r="AD3154" i="4"/>
  <c r="AD3162" i="4"/>
  <c r="AD3170" i="4"/>
  <c r="AD3178" i="4"/>
  <c r="AD3186" i="4"/>
  <c r="AD3194" i="4"/>
  <c r="AD3202" i="4"/>
  <c r="AD3210" i="4"/>
  <c r="AD3218" i="4"/>
  <c r="AD3226" i="4"/>
  <c r="AD3234" i="4"/>
  <c r="AD3242" i="4"/>
  <c r="AD3250" i="4"/>
  <c r="AD3258" i="4"/>
  <c r="AD3266" i="4"/>
  <c r="AD3274" i="4"/>
  <c r="AD3282" i="4"/>
  <c r="AD3290" i="4"/>
  <c r="AD3298" i="4"/>
  <c r="AD3306" i="4"/>
  <c r="AD3314" i="4"/>
  <c r="AD3322" i="4"/>
  <c r="AD3330" i="4"/>
  <c r="AD3338" i="4"/>
  <c r="AD3346" i="4"/>
  <c r="AD3354" i="4"/>
  <c r="AD3362" i="4"/>
  <c r="AD3370" i="4"/>
  <c r="AD3378" i="4"/>
  <c r="AD3386" i="4"/>
  <c r="AD3394" i="4"/>
  <c r="AD3402" i="4"/>
  <c r="AD3410" i="4"/>
  <c r="AD3418" i="4"/>
  <c r="AD3426" i="4"/>
  <c r="AD3434" i="4"/>
  <c r="AD3442" i="4"/>
  <c r="AD3450" i="4"/>
  <c r="AD3458" i="4"/>
  <c r="AD3466" i="4"/>
  <c r="AD3474" i="4"/>
  <c r="AD3482" i="4"/>
  <c r="AD3490" i="4"/>
  <c r="AD3498" i="4"/>
  <c r="AD3506" i="4"/>
  <c r="AD3514" i="4"/>
  <c r="AD3522" i="4"/>
  <c r="AD3530" i="4"/>
  <c r="AD3538" i="4"/>
  <c r="AD3546" i="4"/>
  <c r="AD3554" i="4"/>
  <c r="AD3562" i="4"/>
  <c r="AD3570" i="4"/>
  <c r="AD1426" i="4"/>
  <c r="AD1975" i="4"/>
  <c r="AD2231" i="4"/>
  <c r="AD2383" i="4"/>
  <c r="AD2448" i="4"/>
  <c r="AD2493" i="4"/>
  <c r="AD2536" i="4"/>
  <c r="AD2578" i="4"/>
  <c r="AD2616" i="4"/>
  <c r="AD2648" i="4"/>
  <c r="AD2680" i="4"/>
  <c r="AD2712" i="4"/>
  <c r="AD2744" i="4"/>
  <c r="AD2776" i="4"/>
  <c r="AD2808" i="4"/>
  <c r="AD2840" i="4"/>
  <c r="AD2872" i="4"/>
  <c r="AD2904" i="4"/>
  <c r="AD2936" i="4"/>
  <c r="AD2968" i="4"/>
  <c r="AD3000" i="4"/>
  <c r="AD3032" i="4"/>
  <c r="AD3064" i="4"/>
  <c r="AD3096" i="4"/>
  <c r="AD3128" i="4"/>
  <c r="AD3160" i="4"/>
  <c r="AD3192" i="4"/>
  <c r="AD3224" i="4"/>
  <c r="AD3256" i="4"/>
  <c r="AD3288" i="4"/>
  <c r="AD3320" i="4"/>
  <c r="AD3352" i="4"/>
  <c r="AD3384" i="4"/>
  <c r="AD3415" i="4"/>
  <c r="AD3435" i="4"/>
  <c r="AD3453" i="4"/>
  <c r="AD3469" i="4"/>
  <c r="AD3485" i="4"/>
  <c r="AD3501" i="4"/>
  <c r="AD3517" i="4"/>
  <c r="AD3533" i="4"/>
  <c r="AD3545" i="4"/>
  <c r="AD3559" i="4"/>
  <c r="AD3571" i="4"/>
  <c r="AD3583" i="4"/>
  <c r="AD3593" i="4"/>
  <c r="AD3603" i="4"/>
  <c r="AD3614" i="4"/>
  <c r="AD3623" i="4"/>
  <c r="AD3632" i="4"/>
  <c r="AD3641" i="4"/>
  <c r="AD3650" i="4"/>
  <c r="AD3659" i="4"/>
  <c r="AD3669" i="4"/>
  <c r="AD3678" i="4"/>
  <c r="AD3687" i="4"/>
  <c r="AD3696" i="4"/>
  <c r="AD3705" i="4"/>
  <c r="AD3714" i="4"/>
  <c r="AD3722" i="4"/>
  <c r="AD3730" i="4"/>
  <c r="AD3738" i="4"/>
  <c r="AD3746" i="4"/>
  <c r="AD3754" i="4"/>
  <c r="AD3762" i="4"/>
  <c r="AD3770" i="4"/>
  <c r="AD3778" i="4"/>
  <c r="AD3786" i="4"/>
  <c r="AD3794" i="4"/>
  <c r="AD3802" i="4"/>
  <c r="AD3810" i="4"/>
  <c r="AD3818" i="4"/>
  <c r="AD3826" i="4"/>
  <c r="AD3834" i="4"/>
  <c r="AD3842" i="4"/>
  <c r="AD3850" i="4"/>
  <c r="AD3858" i="4"/>
  <c r="AD3866" i="4"/>
  <c r="AD3874" i="4"/>
  <c r="AD3882" i="4"/>
  <c r="AD3890" i="4"/>
  <c r="AD3898" i="4"/>
  <c r="AD3906" i="4"/>
  <c r="AD3914" i="4"/>
  <c r="AD3922" i="4"/>
  <c r="AD3930" i="4"/>
  <c r="AD3938" i="4"/>
  <c r="AD3946" i="4"/>
  <c r="AD3954" i="4"/>
  <c r="AD3962" i="4"/>
  <c r="AD3970" i="4"/>
  <c r="AD3978" i="4"/>
  <c r="AD3986" i="4"/>
  <c r="AD3994" i="4"/>
  <c r="AD4002" i="4"/>
  <c r="AD4010" i="4"/>
  <c r="AD4018" i="4"/>
  <c r="AD4026" i="4"/>
  <c r="AD4034" i="4"/>
  <c r="AD4042" i="4"/>
  <c r="AD4050" i="4"/>
  <c r="AD4058" i="4"/>
  <c r="AD4066" i="4"/>
  <c r="AD4074" i="4"/>
  <c r="AD4082" i="4"/>
  <c r="AD4090" i="4"/>
  <c r="AD4098" i="4"/>
  <c r="AD4106" i="4"/>
  <c r="AD4114" i="4"/>
  <c r="AD4122" i="4"/>
  <c r="AD4130" i="4"/>
  <c r="AD4138" i="4"/>
  <c r="AD4146" i="4"/>
  <c r="AD4154" i="4"/>
  <c r="AD4162" i="4"/>
  <c r="AD4170" i="4"/>
  <c r="AD4178" i="4"/>
  <c r="AD4186" i="4"/>
  <c r="AD4194" i="4"/>
  <c r="AD4202" i="4"/>
  <c r="AD4210" i="4"/>
  <c r="AD4218" i="4"/>
  <c r="AD4226" i="4"/>
  <c r="AD4234" i="4"/>
  <c r="AD4242" i="4"/>
  <c r="AD4250" i="4"/>
  <c r="AD4258" i="4"/>
  <c r="AD1611" i="4"/>
  <c r="AD1999" i="4"/>
  <c r="AD2255" i="4"/>
  <c r="AD2391" i="4"/>
  <c r="AD2453" i="4"/>
  <c r="AD2497" i="4"/>
  <c r="AD2539" i="4"/>
  <c r="AD2583" i="4"/>
  <c r="AD2619" i="4"/>
  <c r="AD2651" i="4"/>
  <c r="AD2683" i="4"/>
  <c r="AD2715" i="4"/>
  <c r="AD2747" i="4"/>
  <c r="AD2779" i="4"/>
  <c r="AD2811" i="4"/>
  <c r="AD2843" i="4"/>
  <c r="AD2875" i="4"/>
  <c r="AD2907" i="4"/>
  <c r="AD2939" i="4"/>
  <c r="AD2971" i="4"/>
  <c r="AD3003" i="4"/>
  <c r="AD3035" i="4"/>
  <c r="AD3067" i="4"/>
  <c r="AD3099" i="4"/>
  <c r="AD3131" i="4"/>
  <c r="AD3163" i="4"/>
  <c r="AD3195" i="4"/>
  <c r="AD3227" i="4"/>
  <c r="AD3259" i="4"/>
  <c r="AD3291" i="4"/>
  <c r="AD3323" i="4"/>
  <c r="AD3355" i="4"/>
  <c r="AD3387" i="4"/>
  <c r="AD3416" i="4"/>
  <c r="AD3439" i="4"/>
  <c r="AD3455" i="4"/>
  <c r="AD3471" i="4"/>
  <c r="AD3487" i="4"/>
  <c r="AD3503" i="4"/>
  <c r="AD3519" i="4"/>
  <c r="AD3535" i="4"/>
  <c r="AD3547" i="4"/>
  <c r="AD3560" i="4"/>
  <c r="AD3573" i="4"/>
  <c r="AD3584" i="4"/>
  <c r="AD3594" i="4"/>
  <c r="AD3605" i="4"/>
  <c r="AD3615" i="4"/>
  <c r="AD3624" i="4"/>
  <c r="AD3633" i="4"/>
  <c r="AD3642" i="4"/>
  <c r="AD3651" i="4"/>
  <c r="AD3661" i="4"/>
  <c r="AD3670" i="4"/>
  <c r="AD3679" i="4"/>
  <c r="AD3688" i="4"/>
  <c r="AD3697" i="4"/>
  <c r="AD3706" i="4"/>
  <c r="AD3715" i="4"/>
  <c r="AD3723" i="4"/>
  <c r="AD3731" i="4"/>
  <c r="AD3739" i="4"/>
  <c r="AD3747" i="4"/>
  <c r="AD3755" i="4"/>
  <c r="AD3763" i="4"/>
  <c r="AD3771" i="4"/>
  <c r="AD3779" i="4"/>
  <c r="AD3787" i="4"/>
  <c r="AD3795" i="4"/>
  <c r="AD3803" i="4"/>
  <c r="AD3811" i="4"/>
  <c r="AD3819" i="4"/>
  <c r="AD3827" i="4"/>
  <c r="AD3835" i="4"/>
  <c r="AD3843" i="4"/>
  <c r="AD3851" i="4"/>
  <c r="AD3859" i="4"/>
  <c r="AD3867" i="4"/>
  <c r="AD3875" i="4"/>
  <c r="AD3883" i="4"/>
  <c r="AD3891" i="4"/>
  <c r="AD3899" i="4"/>
  <c r="AD3907" i="4"/>
  <c r="AD3915" i="4"/>
  <c r="AD3923" i="4"/>
  <c r="AD3931" i="4"/>
  <c r="AD3939" i="4"/>
  <c r="AD3947" i="4"/>
  <c r="AD3955" i="4"/>
  <c r="AD3963" i="4"/>
  <c r="AD3971" i="4"/>
  <c r="AD1763" i="4"/>
  <c r="AD2039" i="4"/>
  <c r="AD2295" i="4"/>
  <c r="AD2403" i="4"/>
  <c r="AD2461" i="4"/>
  <c r="AD2504" i="4"/>
  <c r="AD2546" i="4"/>
  <c r="AD2589" i="4"/>
  <c r="AD2624" i="4"/>
  <c r="AD2656" i="4"/>
  <c r="AD2688" i="4"/>
  <c r="AD2720" i="4"/>
  <c r="AD2752" i="4"/>
  <c r="AD2784" i="4"/>
  <c r="AD2816" i="4"/>
  <c r="AD2848" i="4"/>
  <c r="AD2880" i="4"/>
  <c r="AD2912" i="4"/>
  <c r="AD2944" i="4"/>
  <c r="AD2976" i="4"/>
  <c r="AD3008" i="4"/>
  <c r="AD3040" i="4"/>
  <c r="AD3072" i="4"/>
  <c r="AD3104" i="4"/>
  <c r="AD3136" i="4"/>
  <c r="AD3168" i="4"/>
  <c r="AD3200" i="4"/>
  <c r="AD3232" i="4"/>
  <c r="AD3264" i="4"/>
  <c r="AD3296" i="4"/>
  <c r="AD3328" i="4"/>
  <c r="AD3360" i="4"/>
  <c r="AD3392" i="4"/>
  <c r="AD3419" i="4"/>
  <c r="AD3440" i="4"/>
  <c r="AD3456" i="4"/>
  <c r="AD3472" i="4"/>
  <c r="AD3488" i="4"/>
  <c r="AD3504" i="4"/>
  <c r="AD3520" i="4"/>
  <c r="AD3536" i="4"/>
  <c r="AD3549" i="4"/>
  <c r="AD3561" i="4"/>
  <c r="AD3575" i="4"/>
  <c r="AD3585" i="4"/>
  <c r="AD3595" i="4"/>
  <c r="AD3607" i="4"/>
  <c r="AD3616" i="4"/>
  <c r="AD3625" i="4"/>
  <c r="AD3634" i="4"/>
  <c r="AD3643" i="4"/>
  <c r="AD3653" i="4"/>
  <c r="AD3662" i="4"/>
  <c r="AD3671" i="4"/>
  <c r="AD3680" i="4"/>
  <c r="AD3689" i="4"/>
  <c r="AD3698" i="4"/>
  <c r="AD3707" i="4"/>
  <c r="AD3716" i="4"/>
  <c r="AD3724" i="4"/>
  <c r="AD3732" i="4"/>
  <c r="AD3740" i="4"/>
  <c r="AD3748" i="4"/>
  <c r="AD3756" i="4"/>
  <c r="AD3764" i="4"/>
  <c r="AD3772" i="4"/>
  <c r="AD3780" i="4"/>
  <c r="AD3788" i="4"/>
  <c r="AD3796" i="4"/>
  <c r="AD3804" i="4"/>
  <c r="AD3812" i="4"/>
  <c r="AD3820" i="4"/>
  <c r="AD3828" i="4"/>
  <c r="AD3836" i="4"/>
  <c r="AD3844" i="4"/>
  <c r="AD3852" i="4"/>
  <c r="AD3860" i="4"/>
  <c r="AD3868" i="4"/>
  <c r="AD3876" i="4"/>
  <c r="AD3884" i="4"/>
  <c r="AD3892" i="4"/>
  <c r="AD3900" i="4"/>
  <c r="AD3908" i="4"/>
  <c r="AD3916" i="4"/>
  <c r="AD3924" i="4"/>
  <c r="AD3932" i="4"/>
  <c r="AD3940" i="4"/>
  <c r="AD3948" i="4"/>
  <c r="AD3956" i="4"/>
  <c r="AD3964" i="4"/>
  <c r="AD3972" i="4"/>
  <c r="AD3980" i="4"/>
  <c r="AD3988" i="4"/>
  <c r="AD3996" i="4"/>
  <c r="AD4004" i="4"/>
  <c r="AD4012" i="4"/>
  <c r="AD4020" i="4"/>
  <c r="AD4028" i="4"/>
  <c r="AD4036" i="4"/>
  <c r="AD4044" i="4"/>
  <c r="AD4052" i="4"/>
  <c r="AD4060" i="4"/>
  <c r="AD4068" i="4"/>
  <c r="AD4076" i="4"/>
  <c r="AD4084" i="4"/>
  <c r="AD4092" i="4"/>
  <c r="AD4100" i="4"/>
  <c r="AD4108" i="4"/>
  <c r="AD4116" i="4"/>
  <c r="AD4124" i="4"/>
  <c r="AD4132" i="4"/>
  <c r="AD4140" i="4"/>
  <c r="AD4148" i="4"/>
  <c r="AD4156" i="4"/>
  <c r="AD4164" i="4"/>
  <c r="AD4172" i="4"/>
  <c r="AD4180" i="4"/>
  <c r="AD4188" i="4"/>
  <c r="AD4196" i="4"/>
  <c r="AD4204" i="4"/>
  <c r="AD4212" i="4"/>
  <c r="AD4220" i="4"/>
  <c r="AD4228" i="4"/>
  <c r="AD4236" i="4"/>
  <c r="AD1805" i="4"/>
  <c r="AD2063" i="4"/>
  <c r="AD2311" i="4"/>
  <c r="AD2411" i="4"/>
  <c r="AD2465" i="4"/>
  <c r="AD2507" i="4"/>
  <c r="AD2551" i="4"/>
  <c r="AD2592" i="4"/>
  <c r="AD2627" i="4"/>
  <c r="AD2659" i="4"/>
  <c r="AD2691" i="4"/>
  <c r="AD2723" i="4"/>
  <c r="AD2755" i="4"/>
  <c r="AD2787" i="4"/>
  <c r="AD2819" i="4"/>
  <c r="AD2851" i="4"/>
  <c r="AD2883" i="4"/>
  <c r="AD2915" i="4"/>
  <c r="AD2947" i="4"/>
  <c r="AD2979" i="4"/>
  <c r="AD3011" i="4"/>
  <c r="AD3043" i="4"/>
  <c r="AD3075" i="4"/>
  <c r="AD3107" i="4"/>
  <c r="AD3139" i="4"/>
  <c r="AD3171" i="4"/>
  <c r="AD3203" i="4"/>
  <c r="AD3235" i="4"/>
  <c r="AD3267" i="4"/>
  <c r="AD3299" i="4"/>
  <c r="AD3331" i="4"/>
  <c r="AD3363" i="4"/>
  <c r="AD3395" i="4"/>
  <c r="AD3423" i="4"/>
  <c r="AD3443" i="4"/>
  <c r="AD3459" i="4"/>
  <c r="AD3475" i="4"/>
  <c r="AD3491" i="4"/>
  <c r="AD3507" i="4"/>
  <c r="AD3523" i="4"/>
  <c r="AD3537" i="4"/>
  <c r="AD3551" i="4"/>
  <c r="AD3563" i="4"/>
  <c r="AD3576" i="4"/>
  <c r="AD3586" i="4"/>
  <c r="AD3597" i="4"/>
  <c r="AD3608" i="4"/>
  <c r="AD3617" i="4"/>
  <c r="AD3626" i="4"/>
  <c r="AD3635" i="4"/>
  <c r="AD3645" i="4"/>
  <c r="AD3654" i="4"/>
  <c r="AD3663" i="4"/>
  <c r="AD3672" i="4"/>
  <c r="AD3681" i="4"/>
  <c r="AD3690" i="4"/>
  <c r="AD3699" i="4"/>
  <c r="AD3709" i="4"/>
  <c r="AD3717" i="4"/>
  <c r="AD3725" i="4"/>
  <c r="AD3733" i="4"/>
  <c r="AD3741" i="4"/>
  <c r="AD3749" i="4"/>
  <c r="AD3757" i="4"/>
  <c r="AD3765" i="4"/>
  <c r="AD3773" i="4"/>
  <c r="AD3781" i="4"/>
  <c r="AD3789" i="4"/>
  <c r="AD3797" i="4"/>
  <c r="AD3805" i="4"/>
  <c r="AD3813" i="4"/>
  <c r="AD3821" i="4"/>
  <c r="AD3829" i="4"/>
  <c r="AD3837" i="4"/>
  <c r="AD3845" i="4"/>
  <c r="AD3853" i="4"/>
  <c r="AD3861" i="4"/>
  <c r="AD3869" i="4"/>
  <c r="AD3877" i="4"/>
  <c r="AD3885" i="4"/>
  <c r="AD3893" i="4"/>
  <c r="AD3901" i="4"/>
  <c r="AD3909" i="4"/>
  <c r="AD3917" i="4"/>
  <c r="AD3925" i="4"/>
  <c r="AD3933" i="4"/>
  <c r="AD3941" i="4"/>
  <c r="AD3949" i="4"/>
  <c r="AD3957" i="4"/>
  <c r="AD3965" i="4"/>
  <c r="AD3973" i="4"/>
  <c r="AD3981" i="4"/>
  <c r="AD3989" i="4"/>
  <c r="AD3997" i="4"/>
  <c r="AD4005" i="4"/>
  <c r="AD1847" i="4"/>
  <c r="AD2103" i="4"/>
  <c r="AD2328" i="4"/>
  <c r="AD2421" i="4"/>
  <c r="AD2472" i="4"/>
  <c r="AD2514" i="4"/>
  <c r="AD2557" i="4"/>
  <c r="AD2598" i="4"/>
  <c r="AD2632" i="4"/>
  <c r="AD2664" i="4"/>
  <c r="AD2696" i="4"/>
  <c r="AD2728" i="4"/>
  <c r="AD2760" i="4"/>
  <c r="AD2792" i="4"/>
  <c r="AD2824" i="4"/>
  <c r="AD2856" i="4"/>
  <c r="AD2888" i="4"/>
  <c r="AD2920" i="4"/>
  <c r="AD2952" i="4"/>
  <c r="AD2984" i="4"/>
  <c r="AD3016" i="4"/>
  <c r="AD3048" i="4"/>
  <c r="AD3080" i="4"/>
  <c r="AD3112" i="4"/>
  <c r="AD3144" i="4"/>
  <c r="AD3176" i="4"/>
  <c r="AD3208" i="4"/>
  <c r="AD3240" i="4"/>
  <c r="AD3272" i="4"/>
  <c r="AD3304" i="4"/>
  <c r="AD3336" i="4"/>
  <c r="AD3368" i="4"/>
  <c r="AD3400" i="4"/>
  <c r="AD3424" i="4"/>
  <c r="AD3445" i="4"/>
  <c r="AD3461" i="4"/>
  <c r="AD3477" i="4"/>
  <c r="AD3493" i="4"/>
  <c r="AD3509" i="4"/>
  <c r="AD3525" i="4"/>
  <c r="AD3539" i="4"/>
  <c r="AD3552" i="4"/>
  <c r="AD3565" i="4"/>
  <c r="AD3577" i="4"/>
  <c r="AD3587" i="4"/>
  <c r="AD3599" i="4"/>
  <c r="AD3609" i="4"/>
  <c r="AD3618" i="4"/>
  <c r="AD3627" i="4"/>
  <c r="AD3637" i="4"/>
  <c r="AD3646" i="4"/>
  <c r="AD3655" i="4"/>
  <c r="AD3664" i="4"/>
  <c r="AD3673" i="4"/>
  <c r="AD3682" i="4"/>
  <c r="AD3691" i="4"/>
  <c r="AD3701" i="4"/>
  <c r="AD3710" i="4"/>
  <c r="AD3718" i="4"/>
  <c r="AD3726" i="4"/>
  <c r="AD3734" i="4"/>
  <c r="AD3742" i="4"/>
  <c r="AD3750" i="4"/>
  <c r="AD3758" i="4"/>
  <c r="AD3766" i="4"/>
  <c r="AD3774" i="4"/>
  <c r="AD3782" i="4"/>
  <c r="AD3790" i="4"/>
  <c r="AD3798" i="4"/>
  <c r="AD3806" i="4"/>
  <c r="AD3814" i="4"/>
  <c r="AD3822" i="4"/>
  <c r="AD3830" i="4"/>
  <c r="AD3838" i="4"/>
  <c r="AD3846" i="4"/>
  <c r="AD3854" i="4"/>
  <c r="AD3862" i="4"/>
  <c r="AD3870" i="4"/>
  <c r="AD3878" i="4"/>
  <c r="AD3886" i="4"/>
  <c r="AD3894" i="4"/>
  <c r="AD3902" i="4"/>
  <c r="AD3910" i="4"/>
  <c r="AD3918" i="4"/>
  <c r="AD3926" i="4"/>
  <c r="AD3934" i="4"/>
  <c r="AD3942" i="4"/>
  <c r="AD3950" i="4"/>
  <c r="AD3958" i="4"/>
  <c r="AD3966" i="4"/>
  <c r="AD3974" i="4"/>
  <c r="AD3982" i="4"/>
  <c r="AD3990" i="4"/>
  <c r="AD3998" i="4"/>
  <c r="AD4006" i="4"/>
  <c r="AD4014" i="4"/>
  <c r="AD4022" i="4"/>
  <c r="AD4030" i="4"/>
  <c r="AD4038" i="4"/>
  <c r="AD4046" i="4"/>
  <c r="AD4054" i="4"/>
  <c r="AD4062" i="4"/>
  <c r="AD4070" i="4"/>
  <c r="AD1871" i="4"/>
  <c r="AD2127" i="4"/>
  <c r="AD2343" i="4"/>
  <c r="AD2427" i="4"/>
  <c r="AD2475" i="4"/>
  <c r="AD2519" i="4"/>
  <c r="AD2561" i="4"/>
  <c r="AD2601" i="4"/>
  <c r="AD2635" i="4"/>
  <c r="AD2667" i="4"/>
  <c r="AD2699" i="4"/>
  <c r="AD2731" i="4"/>
  <c r="AD2763" i="4"/>
  <c r="AD2795" i="4"/>
  <c r="AD2827" i="4"/>
  <c r="AD2859" i="4"/>
  <c r="AD2891" i="4"/>
  <c r="AD2923" i="4"/>
  <c r="AD2955" i="4"/>
  <c r="AD2987" i="4"/>
  <c r="AD3019" i="4"/>
  <c r="AD3051" i="4"/>
  <c r="AD3083" i="4"/>
  <c r="AD3115" i="4"/>
  <c r="AD3147" i="4"/>
  <c r="AD3179" i="4"/>
  <c r="AD3211" i="4"/>
  <c r="AD3243" i="4"/>
  <c r="AD3275" i="4"/>
  <c r="AD3307" i="4"/>
  <c r="AD3339" i="4"/>
  <c r="AD3371" i="4"/>
  <c r="AD3403" i="4"/>
  <c r="AD3427" i="4"/>
  <c r="AD3447" i="4"/>
  <c r="AD3463" i="4"/>
  <c r="AD3479" i="4"/>
  <c r="AD3495" i="4"/>
  <c r="AD3511" i="4"/>
  <c r="AD3527" i="4"/>
  <c r="AD3541" i="4"/>
  <c r="AD3553" i="4"/>
  <c r="AD3567" i="4"/>
  <c r="AD3578" i="4"/>
  <c r="AD3589" i="4"/>
  <c r="AD3600" i="4"/>
  <c r="AD3610" i="4"/>
  <c r="AD3619" i="4"/>
  <c r="AD3629" i="4"/>
  <c r="AD3638" i="4"/>
  <c r="AD3647" i="4"/>
  <c r="AD3656" i="4"/>
  <c r="AD3665" i="4"/>
  <c r="AD3674" i="4"/>
  <c r="AD3683" i="4"/>
  <c r="AD3693" i="4"/>
  <c r="AD3702" i="4"/>
  <c r="AD3711" i="4"/>
  <c r="AD3719" i="4"/>
  <c r="AD3727" i="4"/>
  <c r="AD3735" i="4"/>
  <c r="AD3743" i="4"/>
  <c r="AD3751" i="4"/>
  <c r="AD3759" i="4"/>
  <c r="AD3767" i="4"/>
  <c r="AD3775" i="4"/>
  <c r="AD3783" i="4"/>
  <c r="AD3791" i="4"/>
  <c r="AD3799" i="4"/>
  <c r="AD3807" i="4"/>
  <c r="AD3815" i="4"/>
  <c r="AD3823" i="4"/>
  <c r="AD3831" i="4"/>
  <c r="AD3839" i="4"/>
  <c r="AD3847" i="4"/>
  <c r="AD3855" i="4"/>
  <c r="AD3863" i="4"/>
  <c r="AD1911" i="4"/>
  <c r="AD2167" i="4"/>
  <c r="AD2360" i="4"/>
  <c r="AD2435" i="4"/>
  <c r="AD2482" i="4"/>
  <c r="AD2525" i="4"/>
  <c r="AD2568" i="4"/>
  <c r="AD2607" i="4"/>
  <c r="AD2640" i="4"/>
  <c r="AD2672" i="4"/>
  <c r="AD2704" i="4"/>
  <c r="AD2736" i="4"/>
  <c r="AD2768" i="4"/>
  <c r="AD2800" i="4"/>
  <c r="AD2832" i="4"/>
  <c r="AD2864" i="4"/>
  <c r="AD2896" i="4"/>
  <c r="AD2928" i="4"/>
  <c r="AD2960" i="4"/>
  <c r="AD2992" i="4"/>
  <c r="AD3024" i="4"/>
  <c r="AD3056" i="4"/>
  <c r="AD3088" i="4"/>
  <c r="AD3120" i="4"/>
  <c r="AD3152" i="4"/>
  <c r="AD3184" i="4"/>
  <c r="AD3216" i="4"/>
  <c r="AD3248" i="4"/>
  <c r="AD3280" i="4"/>
  <c r="AD3312" i="4"/>
  <c r="AD3344" i="4"/>
  <c r="AD3376" i="4"/>
  <c r="AD3408" i="4"/>
  <c r="AD3431" i="4"/>
  <c r="AD3448" i="4"/>
  <c r="AD3464" i="4"/>
  <c r="AD3480" i="4"/>
  <c r="AD3496" i="4"/>
  <c r="AD3512" i="4"/>
  <c r="AD3528" i="4"/>
  <c r="AD3543" i="4"/>
  <c r="AD3555" i="4"/>
  <c r="AD3568" i="4"/>
  <c r="AD3579" i="4"/>
  <c r="AD3591" i="4"/>
  <c r="AD3601" i="4"/>
  <c r="AD3611" i="4"/>
  <c r="AD3621" i="4"/>
  <c r="AD3630" i="4"/>
  <c r="AD3639" i="4"/>
  <c r="AD3648" i="4"/>
  <c r="AD3657" i="4"/>
  <c r="AD3666" i="4"/>
  <c r="AD3675" i="4"/>
  <c r="AD3685" i="4"/>
  <c r="AD3694" i="4"/>
  <c r="AD3703" i="4"/>
  <c r="AD3712" i="4"/>
  <c r="AD3720" i="4"/>
  <c r="AD3728" i="4"/>
  <c r="AD3736" i="4"/>
  <c r="AD3744" i="4"/>
  <c r="AD3752" i="4"/>
  <c r="AD3760" i="4"/>
  <c r="AD3768" i="4"/>
  <c r="AD3776" i="4"/>
  <c r="AD3784" i="4"/>
  <c r="AD3792" i="4"/>
  <c r="AD3800" i="4"/>
  <c r="AD3808" i="4"/>
  <c r="AD3816" i="4"/>
  <c r="AD3824" i="4"/>
  <c r="AD3832" i="4"/>
  <c r="AD3840" i="4"/>
  <c r="AD3848" i="4"/>
  <c r="AD3856" i="4"/>
  <c r="AD3864" i="4"/>
  <c r="AD3872" i="4"/>
  <c r="AD3880" i="4"/>
  <c r="AD3888" i="4"/>
  <c r="AD3896" i="4"/>
  <c r="AD3904" i="4"/>
  <c r="AD3912" i="4"/>
  <c r="AD3920" i="4"/>
  <c r="AD3928" i="4"/>
  <c r="AD3936" i="4"/>
  <c r="AD3944" i="4"/>
  <c r="AD3952" i="4"/>
  <c r="AD3960" i="4"/>
  <c r="AD3968" i="4"/>
  <c r="AD3976" i="4"/>
  <c r="AD3984" i="4"/>
  <c r="AD3992" i="4"/>
  <c r="AD4000" i="4"/>
  <c r="AD4008" i="4"/>
  <c r="AD4016" i="4"/>
  <c r="AD4024" i="4"/>
  <c r="AD4032" i="4"/>
  <c r="AD4040" i="4"/>
  <c r="AD4048" i="4"/>
  <c r="AD4056" i="4"/>
  <c r="AD4064" i="4"/>
  <c r="AD4072" i="4"/>
  <c r="AD4080" i="4"/>
  <c r="AD4088" i="4"/>
  <c r="AD4096" i="4"/>
  <c r="AD4104" i="4"/>
  <c r="AD4112" i="4"/>
  <c r="AD4120" i="4"/>
  <c r="AD4128" i="4"/>
  <c r="AD4136" i="4"/>
  <c r="AD4144" i="4"/>
  <c r="AD4152" i="4"/>
  <c r="AD4160" i="4"/>
  <c r="AD4168" i="4"/>
  <c r="AD4176" i="4"/>
  <c r="AD4184" i="4"/>
  <c r="AD4192" i="4"/>
  <c r="AD4200" i="4"/>
  <c r="AD4208" i="4"/>
  <c r="AD4216" i="4"/>
  <c r="AD4224" i="4"/>
  <c r="AD4232" i="4"/>
  <c r="AD4240" i="4"/>
  <c r="AD4248" i="4"/>
  <c r="AD4256" i="4"/>
  <c r="AD4264" i="4"/>
  <c r="AD4272" i="4"/>
  <c r="AD4280" i="4"/>
  <c r="AD4288" i="4"/>
  <c r="AD4296" i="4"/>
  <c r="AD4304" i="4"/>
  <c r="AD4312" i="4"/>
  <c r="AD4320" i="4"/>
  <c r="AD4328" i="4"/>
  <c r="AD4336" i="4"/>
  <c r="AD4344" i="4"/>
  <c r="AD1935" i="4"/>
  <c r="AD2191" i="4"/>
  <c r="AD2368" i="4"/>
  <c r="AD2440" i="4"/>
  <c r="AD2487" i="4"/>
  <c r="AD2529" i="4"/>
  <c r="AD2571" i="4"/>
  <c r="AD2610" i="4"/>
  <c r="AD2643" i="4"/>
  <c r="AD2675" i="4"/>
  <c r="AD2707" i="4"/>
  <c r="AD2739" i="4"/>
  <c r="AD2771" i="4"/>
  <c r="AD2803" i="4"/>
  <c r="AD2835" i="4"/>
  <c r="AD2867" i="4"/>
  <c r="AD2899" i="4"/>
  <c r="AD2931" i="4"/>
  <c r="AD2963" i="4"/>
  <c r="AD2995" i="4"/>
  <c r="AD3027" i="4"/>
  <c r="AD3059" i="4"/>
  <c r="AD3091" i="4"/>
  <c r="AD3123" i="4"/>
  <c r="AD3155" i="4"/>
  <c r="AD3187" i="4"/>
  <c r="AD3219" i="4"/>
  <c r="AD3251" i="4"/>
  <c r="AD3283" i="4"/>
  <c r="AD3315" i="4"/>
  <c r="AD3347" i="4"/>
  <c r="AD3379" i="4"/>
  <c r="AD3411" i="4"/>
  <c r="AD3432" i="4"/>
  <c r="AD3451" i="4"/>
  <c r="AD3467" i="4"/>
  <c r="AD3483" i="4"/>
  <c r="AD3499" i="4"/>
  <c r="AD3515" i="4"/>
  <c r="AD3531" i="4"/>
  <c r="AD3544" i="4"/>
  <c r="AD3557" i="4"/>
  <c r="AD3569" i="4"/>
  <c r="AD3581" i="4"/>
  <c r="AD3592" i="4"/>
  <c r="AD3602" i="4"/>
  <c r="AD3613" i="4"/>
  <c r="AD3622" i="4"/>
  <c r="AD3631" i="4"/>
  <c r="AD3640" i="4"/>
  <c r="AD3649" i="4"/>
  <c r="AD3658" i="4"/>
  <c r="AD3667" i="4"/>
  <c r="AD3677" i="4"/>
  <c r="AD3686" i="4"/>
  <c r="AD3695" i="4"/>
  <c r="AD3704" i="4"/>
  <c r="AD3713" i="4"/>
  <c r="AD3721" i="4"/>
  <c r="AD3729" i="4"/>
  <c r="AD3737" i="4"/>
  <c r="AD3745" i="4"/>
  <c r="AD3753" i="4"/>
  <c r="AD3761" i="4"/>
  <c r="AD3769" i="4"/>
  <c r="AD3777" i="4"/>
  <c r="AD3785" i="4"/>
  <c r="AD3793" i="4"/>
  <c r="AD3801" i="4"/>
  <c r="AD3809" i="4"/>
  <c r="AD3817" i="4"/>
  <c r="AD3825" i="4"/>
  <c r="AD3833" i="4"/>
  <c r="AD3841" i="4"/>
  <c r="AD3849" i="4"/>
  <c r="AD3857" i="4"/>
  <c r="AD3865" i="4"/>
  <c r="AD3873" i="4"/>
  <c r="AD3881" i="4"/>
  <c r="AD3889" i="4"/>
  <c r="AD3897" i="4"/>
  <c r="AD3905" i="4"/>
  <c r="AD3913" i="4"/>
  <c r="AD3921" i="4"/>
  <c r="AD3929" i="4"/>
  <c r="AD3871" i="4"/>
  <c r="AD3935" i="4"/>
  <c r="AD3967" i="4"/>
  <c r="AD3991" i="4"/>
  <c r="AD4011" i="4"/>
  <c r="AD4027" i="4"/>
  <c r="AD4043" i="4"/>
  <c r="AD4059" i="4"/>
  <c r="AD4075" i="4"/>
  <c r="AD4087" i="4"/>
  <c r="AD4101" i="4"/>
  <c r="AD4113" i="4"/>
  <c r="AD4126" i="4"/>
  <c r="AD4139" i="4"/>
  <c r="AD4151" i="4"/>
  <c r="AD4165" i="4"/>
  <c r="AD4177" i="4"/>
  <c r="AD4190" i="4"/>
  <c r="AD4203" i="4"/>
  <c r="AD4215" i="4"/>
  <c r="AD4229" i="4"/>
  <c r="AD4241" i="4"/>
  <c r="AD4252" i="4"/>
  <c r="AD4262" i="4"/>
  <c r="AD4271" i="4"/>
  <c r="AD4281" i="4"/>
  <c r="AD4290" i="4"/>
  <c r="AD4299" i="4"/>
  <c r="AD4308" i="4"/>
  <c r="AD4317" i="4"/>
  <c r="AD4326" i="4"/>
  <c r="AD4335" i="4"/>
  <c r="AD4345" i="4"/>
  <c r="AD4353" i="4"/>
  <c r="AD4361" i="4"/>
  <c r="AD4369" i="4"/>
  <c r="AD4377" i="4"/>
  <c r="AD4385" i="4"/>
  <c r="AD4393" i="4"/>
  <c r="AD4401" i="4"/>
  <c r="AD4409" i="4"/>
  <c r="AD4417" i="4"/>
  <c r="AD4425" i="4"/>
  <c r="AD4433" i="4"/>
  <c r="AD4441" i="4"/>
  <c r="AD4449" i="4"/>
  <c r="AD4457" i="4"/>
  <c r="AD4465" i="4"/>
  <c r="AD4473" i="4"/>
  <c r="AD4481" i="4"/>
  <c r="AD4489" i="4"/>
  <c r="AD4497" i="4"/>
  <c r="AD4505" i="4"/>
  <c r="AD4513" i="4"/>
  <c r="AD4521" i="4"/>
  <c r="AD4529" i="4"/>
  <c r="AD4537" i="4"/>
  <c r="AD4545" i="4"/>
  <c r="AD4553" i="4"/>
  <c r="AD4561" i="4"/>
  <c r="AD4569" i="4"/>
  <c r="AD4577" i="4"/>
  <c r="AD4585" i="4"/>
  <c r="AD4593" i="4"/>
  <c r="AD4601" i="4"/>
  <c r="AD4609" i="4"/>
  <c r="AD4617" i="4"/>
  <c r="AD4625" i="4"/>
  <c r="AD4633" i="4"/>
  <c r="AD4641" i="4"/>
  <c r="AD4649" i="4"/>
  <c r="AD4657" i="4"/>
  <c r="AD4665" i="4"/>
  <c r="AD4673" i="4"/>
  <c r="AD4681" i="4"/>
  <c r="AD4689" i="4"/>
  <c r="AD4697" i="4"/>
  <c r="AD4705" i="4"/>
  <c r="AD4713" i="4"/>
  <c r="AD4721" i="4"/>
  <c r="AD4729" i="4"/>
  <c r="AD4737" i="4"/>
  <c r="AD4745" i="4"/>
  <c r="AD4753" i="4"/>
  <c r="AD4761" i="4"/>
  <c r="AD4769" i="4"/>
  <c r="AD4777" i="4"/>
  <c r="AD4785" i="4"/>
  <c r="AD4793" i="4"/>
  <c r="AD4801" i="4"/>
  <c r="AD4809" i="4"/>
  <c r="AD4817" i="4"/>
  <c r="AD4825" i="4"/>
  <c r="AD4833" i="4"/>
  <c r="AD4841" i="4"/>
  <c r="AD4849" i="4"/>
  <c r="AD4857" i="4"/>
  <c r="AD4865" i="4"/>
  <c r="AD4873" i="4"/>
  <c r="AD4881" i="4"/>
  <c r="AD4889" i="4"/>
  <c r="AD4897" i="4"/>
  <c r="AD4905" i="4"/>
  <c r="AD4913" i="4"/>
  <c r="AD4921" i="4"/>
  <c r="AD4929" i="4"/>
  <c r="AD4937" i="4"/>
  <c r="AD4945" i="4"/>
  <c r="AD4953" i="4"/>
  <c r="AD4961" i="4"/>
  <c r="AD4969" i="4"/>
  <c r="AD4977" i="4"/>
  <c r="AD4985" i="4"/>
  <c r="AD4993" i="4"/>
  <c r="AD5001" i="4"/>
  <c r="AD5009" i="4"/>
  <c r="AD5017" i="4"/>
  <c r="AD5025" i="4"/>
  <c r="AD5033" i="4"/>
  <c r="AD5041" i="4"/>
  <c r="AD5049" i="4"/>
  <c r="AD5057" i="4"/>
  <c r="AD5065" i="4"/>
  <c r="AD5073" i="4"/>
  <c r="AD5081" i="4"/>
  <c r="AD5089" i="4"/>
  <c r="AD5097" i="4"/>
  <c r="AD5105" i="4"/>
  <c r="AD5113" i="4"/>
  <c r="AD5121" i="4"/>
  <c r="AD5129" i="4"/>
  <c r="AD5137" i="4"/>
  <c r="AD5145" i="4"/>
  <c r="AD5153" i="4"/>
  <c r="AD5161" i="4"/>
  <c r="AD5169" i="4"/>
  <c r="AD5177" i="4"/>
  <c r="AD5185" i="4"/>
  <c r="AD5193" i="4"/>
  <c r="AD5201" i="4"/>
  <c r="AD5209" i="4"/>
  <c r="AD5217" i="4"/>
  <c r="AD5225" i="4"/>
  <c r="AD5233" i="4"/>
  <c r="AD5241" i="4"/>
  <c r="AD5249" i="4"/>
  <c r="AD5257" i="4"/>
  <c r="AD5265" i="4"/>
  <c r="AD5273" i="4"/>
  <c r="AD5281" i="4"/>
  <c r="AD5289" i="4"/>
  <c r="AD5297" i="4"/>
  <c r="AD5305" i="4"/>
  <c r="AD5313" i="4"/>
  <c r="AD5321" i="4"/>
  <c r="AD5329" i="4"/>
  <c r="AD5337" i="4"/>
  <c r="AD3879" i="4"/>
  <c r="AD3937" i="4"/>
  <c r="AD3969" i="4"/>
  <c r="AD3993" i="4"/>
  <c r="AD4013" i="4"/>
  <c r="AD4029" i="4"/>
  <c r="AD4045" i="4"/>
  <c r="AD4061" i="4"/>
  <c r="AD4077" i="4"/>
  <c r="AD4089" i="4"/>
  <c r="AD4102" i="4"/>
  <c r="AD4115" i="4"/>
  <c r="AD4127" i="4"/>
  <c r="AD4141" i="4"/>
  <c r="AD4153" i="4"/>
  <c r="AD4166" i="4"/>
  <c r="AD4179" i="4"/>
  <c r="AD4191" i="4"/>
  <c r="AD4205" i="4"/>
  <c r="AD4217" i="4"/>
  <c r="AD4230" i="4"/>
  <c r="AD4243" i="4"/>
  <c r="AD4253" i="4"/>
  <c r="AD4263" i="4"/>
  <c r="AD4273" i="4"/>
  <c r="AD4282" i="4"/>
  <c r="AD4291" i="4"/>
  <c r="AD4300" i="4"/>
  <c r="AD4309" i="4"/>
  <c r="AD4318" i="4"/>
  <c r="AD4327" i="4"/>
  <c r="AD4337" i="4"/>
  <c r="AD4346" i="4"/>
  <c r="AD4354" i="4"/>
  <c r="AD4362" i="4"/>
  <c r="AD4370" i="4"/>
  <c r="AD4378" i="4"/>
  <c r="AD4386" i="4"/>
  <c r="AD4394" i="4"/>
  <c r="AD4402" i="4"/>
  <c r="AD4410" i="4"/>
  <c r="AD4418" i="4"/>
  <c r="AD4426" i="4"/>
  <c r="AD4434" i="4"/>
  <c r="AD4442" i="4"/>
  <c r="AD4450" i="4"/>
  <c r="AD4458" i="4"/>
  <c r="AD4466" i="4"/>
  <c r="AD4474" i="4"/>
  <c r="AD4482" i="4"/>
  <c r="AD4490" i="4"/>
  <c r="AD4498" i="4"/>
  <c r="AD4506" i="4"/>
  <c r="AD4514" i="4"/>
  <c r="AD4522" i="4"/>
  <c r="AD4530" i="4"/>
  <c r="AD4538" i="4"/>
  <c r="AD4546" i="4"/>
  <c r="AD4554" i="4"/>
  <c r="AD4562" i="4"/>
  <c r="AD4570" i="4"/>
  <c r="AD4578" i="4"/>
  <c r="AD4586" i="4"/>
  <c r="AD4594" i="4"/>
  <c r="AD4602" i="4"/>
  <c r="AD4610" i="4"/>
  <c r="AD4618" i="4"/>
  <c r="AD4626" i="4"/>
  <c r="AD4634" i="4"/>
  <c r="AD4642" i="4"/>
  <c r="AD4650" i="4"/>
  <c r="AD4658" i="4"/>
  <c r="AD4666" i="4"/>
  <c r="AD4674" i="4"/>
  <c r="AD4682" i="4"/>
  <c r="AD4690" i="4"/>
  <c r="AD4698" i="4"/>
  <c r="AD4706" i="4"/>
  <c r="AD4714" i="4"/>
  <c r="AD4722" i="4"/>
  <c r="AD4730" i="4"/>
  <c r="AD4738" i="4"/>
  <c r="AD4746" i="4"/>
  <c r="AD4754" i="4"/>
  <c r="AD4762" i="4"/>
  <c r="AD4770" i="4"/>
  <c r="AD4778" i="4"/>
  <c r="AD4786" i="4"/>
  <c r="AD4794" i="4"/>
  <c r="AD4802" i="4"/>
  <c r="AD4810" i="4"/>
  <c r="AD4818" i="4"/>
  <c r="AD4826" i="4"/>
  <c r="AD4834" i="4"/>
  <c r="AD4842" i="4"/>
  <c r="AD4850" i="4"/>
  <c r="AD4858" i="4"/>
  <c r="AD4866" i="4"/>
  <c r="AD4874" i="4"/>
  <c r="AD4882" i="4"/>
  <c r="AD4890" i="4"/>
  <c r="AD4898" i="4"/>
  <c r="AD4906" i="4"/>
  <c r="AD4914" i="4"/>
  <c r="AD4922" i="4"/>
  <c r="AD4930" i="4"/>
  <c r="AD4938" i="4"/>
  <c r="AD4946" i="4"/>
  <c r="AD4954" i="4"/>
  <c r="AD4962" i="4"/>
  <c r="AD4970" i="4"/>
  <c r="AD4978" i="4"/>
  <c r="AD4986" i="4"/>
  <c r="AD4994" i="4"/>
  <c r="AD5002" i="4"/>
  <c r="AD5010" i="4"/>
  <c r="AD5018" i="4"/>
  <c r="AD5026" i="4"/>
  <c r="AD5034" i="4"/>
  <c r="AD5042" i="4"/>
  <c r="AD5050" i="4"/>
  <c r="AD5058" i="4"/>
  <c r="AD5066" i="4"/>
  <c r="AD5074" i="4"/>
  <c r="AD5082" i="4"/>
  <c r="AD5090" i="4"/>
  <c r="AD5098" i="4"/>
  <c r="AD5106" i="4"/>
  <c r="AD5114" i="4"/>
  <c r="AD5122" i="4"/>
  <c r="AD5130" i="4"/>
  <c r="AD5138" i="4"/>
  <c r="AD5146" i="4"/>
  <c r="AD5154" i="4"/>
  <c r="AD5162" i="4"/>
  <c r="AD5170" i="4"/>
  <c r="AD5178" i="4"/>
  <c r="AD5186" i="4"/>
  <c r="AD5194" i="4"/>
  <c r="AD5202" i="4"/>
  <c r="AD5210" i="4"/>
  <c r="AD5218" i="4"/>
  <c r="AD5226" i="4"/>
  <c r="AD5234" i="4"/>
  <c r="AD5242" i="4"/>
  <c r="AD5250" i="4"/>
  <c r="AD5258" i="4"/>
  <c r="AD5266" i="4"/>
  <c r="AD5274" i="4"/>
  <c r="AD5282" i="4"/>
  <c r="AD5290" i="4"/>
  <c r="AD5298" i="4"/>
  <c r="AD5306" i="4"/>
  <c r="AD5314" i="4"/>
  <c r="AD3887" i="4"/>
  <c r="AD3943" i="4"/>
  <c r="AD3975" i="4"/>
  <c r="AD3995" i="4"/>
  <c r="AD4015" i="4"/>
  <c r="AD4031" i="4"/>
  <c r="AD4047" i="4"/>
  <c r="AD4063" i="4"/>
  <c r="AD4078" i="4"/>
  <c r="AD4091" i="4"/>
  <c r="AD4103" i="4"/>
  <c r="AD4117" i="4"/>
  <c r="AD4129" i="4"/>
  <c r="AD4142" i="4"/>
  <c r="AD4155" i="4"/>
  <c r="AD4167" i="4"/>
  <c r="AD4181" i="4"/>
  <c r="AD4193" i="4"/>
  <c r="AD4206" i="4"/>
  <c r="AD4219" i="4"/>
  <c r="AD4231" i="4"/>
  <c r="AD4244" i="4"/>
  <c r="AD4254" i="4"/>
  <c r="AD4265" i="4"/>
  <c r="AD4274" i="4"/>
  <c r="AD4283" i="4"/>
  <c r="AD4292" i="4"/>
  <c r="AD4301" i="4"/>
  <c r="AD4310" i="4"/>
  <c r="AD4319" i="4"/>
  <c r="AD4329" i="4"/>
  <c r="AD4338" i="4"/>
  <c r="AD4347" i="4"/>
  <c r="AD4355" i="4"/>
  <c r="AD4363" i="4"/>
  <c r="AD4371" i="4"/>
  <c r="AD4379" i="4"/>
  <c r="AD4387" i="4"/>
  <c r="AD4395" i="4"/>
  <c r="AD4403" i="4"/>
  <c r="AD4411" i="4"/>
  <c r="AD4419" i="4"/>
  <c r="AD4427" i="4"/>
  <c r="AD4435" i="4"/>
  <c r="AD4443" i="4"/>
  <c r="AD4451" i="4"/>
  <c r="AD4459" i="4"/>
  <c r="AD4467" i="4"/>
  <c r="AD4475" i="4"/>
  <c r="AD4483" i="4"/>
  <c r="AD4491" i="4"/>
  <c r="AD4499" i="4"/>
  <c r="AD4507" i="4"/>
  <c r="AD4515" i="4"/>
  <c r="AD4523" i="4"/>
  <c r="AD4531" i="4"/>
  <c r="AD4539" i="4"/>
  <c r="AD4547" i="4"/>
  <c r="AD4555" i="4"/>
  <c r="AD4563" i="4"/>
  <c r="AD4571" i="4"/>
  <c r="AD4579" i="4"/>
  <c r="AD4587" i="4"/>
  <c r="AD4595" i="4"/>
  <c r="AD4603" i="4"/>
  <c r="AD4611" i="4"/>
  <c r="AD4619" i="4"/>
  <c r="AD4627" i="4"/>
  <c r="AD4635" i="4"/>
  <c r="AD4643" i="4"/>
  <c r="AD4651" i="4"/>
  <c r="AD4659" i="4"/>
  <c r="AD4667" i="4"/>
  <c r="AD4675" i="4"/>
  <c r="AD4683" i="4"/>
  <c r="AD4691" i="4"/>
  <c r="AD4699" i="4"/>
  <c r="AD4707" i="4"/>
  <c r="AD4715" i="4"/>
  <c r="AD4723" i="4"/>
  <c r="AD4731" i="4"/>
  <c r="AD4739" i="4"/>
  <c r="AD4747" i="4"/>
  <c r="AD4755" i="4"/>
  <c r="AD4763" i="4"/>
  <c r="AD4771" i="4"/>
  <c r="AD4779" i="4"/>
  <c r="AD4787" i="4"/>
  <c r="AD4795" i="4"/>
  <c r="AD4803" i="4"/>
  <c r="AD4811" i="4"/>
  <c r="AD4819" i="4"/>
  <c r="AD4827" i="4"/>
  <c r="AD4835" i="4"/>
  <c r="AD4843" i="4"/>
  <c r="AD4851" i="4"/>
  <c r="AD4859" i="4"/>
  <c r="AD4867" i="4"/>
  <c r="AD4875" i="4"/>
  <c r="AD4883" i="4"/>
  <c r="AD4891" i="4"/>
  <c r="AD4899" i="4"/>
  <c r="AD4907" i="4"/>
  <c r="AD4915" i="4"/>
  <c r="AD4923" i="4"/>
  <c r="AD4931" i="4"/>
  <c r="AD4939" i="4"/>
  <c r="AD4947" i="4"/>
  <c r="AD4955" i="4"/>
  <c r="AD4963" i="4"/>
  <c r="AD4971" i="4"/>
  <c r="AD4979" i="4"/>
  <c r="AD4987" i="4"/>
  <c r="AD4995" i="4"/>
  <c r="AD5003" i="4"/>
  <c r="AD5011" i="4"/>
  <c r="AD5019" i="4"/>
  <c r="AD5027" i="4"/>
  <c r="AD5035" i="4"/>
  <c r="AD5043" i="4"/>
  <c r="AD5051" i="4"/>
  <c r="AD5059" i="4"/>
  <c r="AD5067" i="4"/>
  <c r="AD5075" i="4"/>
  <c r="AD5083" i="4"/>
  <c r="AD5091" i="4"/>
  <c r="AD5099" i="4"/>
  <c r="AD5107" i="4"/>
  <c r="AD5115" i="4"/>
  <c r="AD5123" i="4"/>
  <c r="AD5131" i="4"/>
  <c r="AD5139" i="4"/>
  <c r="AD5147" i="4"/>
  <c r="AD5155" i="4"/>
  <c r="AD5163" i="4"/>
  <c r="AD5171" i="4"/>
  <c r="AD5179" i="4"/>
  <c r="AD5187" i="4"/>
  <c r="AD5195" i="4"/>
  <c r="AD5203" i="4"/>
  <c r="AD5211" i="4"/>
  <c r="AD5219" i="4"/>
  <c r="AD5227" i="4"/>
  <c r="AD5235" i="4"/>
  <c r="AD5243" i="4"/>
  <c r="AD5251" i="4"/>
  <c r="AD5259" i="4"/>
  <c r="AD5267" i="4"/>
  <c r="AD5275" i="4"/>
  <c r="AD5283" i="4"/>
  <c r="AD3895" i="4"/>
  <c r="AD3945" i="4"/>
  <c r="AD3977" i="4"/>
  <c r="AD3999" i="4"/>
  <c r="AD4017" i="4"/>
  <c r="AD4033" i="4"/>
  <c r="AD4049" i="4"/>
  <c r="AD4065" i="4"/>
  <c r="AD4079" i="4"/>
  <c r="AD4093" i="4"/>
  <c r="AD4105" i="4"/>
  <c r="AD4118" i="4"/>
  <c r="AD4131" i="4"/>
  <c r="AD4143" i="4"/>
  <c r="AD4157" i="4"/>
  <c r="AD4169" i="4"/>
  <c r="AD4182" i="4"/>
  <c r="AD4195" i="4"/>
  <c r="AD4207" i="4"/>
  <c r="AD4221" i="4"/>
  <c r="AD4233" i="4"/>
  <c r="AD4245" i="4"/>
  <c r="AD4255" i="4"/>
  <c r="AD4266" i="4"/>
  <c r="AD4275" i="4"/>
  <c r="AD4284" i="4"/>
  <c r="AD4293" i="4"/>
  <c r="AD4302" i="4"/>
  <c r="AD4311" i="4"/>
  <c r="AD4321" i="4"/>
  <c r="AD4330" i="4"/>
  <c r="AD4339" i="4"/>
  <c r="AD4348" i="4"/>
  <c r="AD4356" i="4"/>
  <c r="AD4364" i="4"/>
  <c r="AD4372" i="4"/>
  <c r="AD4380" i="4"/>
  <c r="AD4388" i="4"/>
  <c r="AD4396" i="4"/>
  <c r="AD4404" i="4"/>
  <c r="AD4412" i="4"/>
  <c r="AD4420" i="4"/>
  <c r="AD4428" i="4"/>
  <c r="AD4436" i="4"/>
  <c r="AD4444" i="4"/>
  <c r="AD4452" i="4"/>
  <c r="AD4460" i="4"/>
  <c r="AD4468" i="4"/>
  <c r="AD4476" i="4"/>
  <c r="AD4484" i="4"/>
  <c r="AD4492" i="4"/>
  <c r="AD4500" i="4"/>
  <c r="AD4508" i="4"/>
  <c r="AD4516" i="4"/>
  <c r="AD4524" i="4"/>
  <c r="AD4532" i="4"/>
  <c r="AD4540" i="4"/>
  <c r="AD4548" i="4"/>
  <c r="AD4556" i="4"/>
  <c r="AD4564" i="4"/>
  <c r="AD4572" i="4"/>
  <c r="AD4580" i="4"/>
  <c r="AD4588" i="4"/>
  <c r="AD4596" i="4"/>
  <c r="AD4604" i="4"/>
  <c r="AD4612" i="4"/>
  <c r="AD4620" i="4"/>
  <c r="AD4628" i="4"/>
  <c r="AD4636" i="4"/>
  <c r="AD4644" i="4"/>
  <c r="AD4652" i="4"/>
  <c r="AD4660" i="4"/>
  <c r="AD4668" i="4"/>
  <c r="AD4676" i="4"/>
  <c r="AD4684" i="4"/>
  <c r="AD4692" i="4"/>
  <c r="AD4700" i="4"/>
  <c r="AD4708" i="4"/>
  <c r="AD4716" i="4"/>
  <c r="AD4724" i="4"/>
  <c r="AD4732" i="4"/>
  <c r="AD4740" i="4"/>
  <c r="AD4748" i="4"/>
  <c r="AD4756" i="4"/>
  <c r="AD4764" i="4"/>
  <c r="AD4772" i="4"/>
  <c r="AD4780" i="4"/>
  <c r="AD4788" i="4"/>
  <c r="AD4796" i="4"/>
  <c r="AD4804" i="4"/>
  <c r="AD4812" i="4"/>
  <c r="AD4820" i="4"/>
  <c r="AD4828" i="4"/>
  <c r="AD4836" i="4"/>
  <c r="AD4844" i="4"/>
  <c r="AD4852" i="4"/>
  <c r="AD4860" i="4"/>
  <c r="AD4868" i="4"/>
  <c r="AD4876" i="4"/>
  <c r="AD4884" i="4"/>
  <c r="AD4892" i="4"/>
  <c r="AD4900" i="4"/>
  <c r="AD4908" i="4"/>
  <c r="AD4916" i="4"/>
  <c r="AD4924" i="4"/>
  <c r="AD4932" i="4"/>
  <c r="AD4940" i="4"/>
  <c r="AD4948" i="4"/>
  <c r="AD4956" i="4"/>
  <c r="AD4964" i="4"/>
  <c r="AD4972" i="4"/>
  <c r="AD4980" i="4"/>
  <c r="AD4988" i="4"/>
  <c r="AD4996" i="4"/>
  <c r="AD5004" i="4"/>
  <c r="AD5012" i="4"/>
  <c r="AD5020" i="4"/>
  <c r="AD5028" i="4"/>
  <c r="AD5036" i="4"/>
  <c r="AD5044" i="4"/>
  <c r="AD5052" i="4"/>
  <c r="AD5060" i="4"/>
  <c r="AD5068" i="4"/>
  <c r="AD5076" i="4"/>
  <c r="AD5084" i="4"/>
  <c r="AD5092" i="4"/>
  <c r="AD5100" i="4"/>
  <c r="AD5108" i="4"/>
  <c r="AD5116" i="4"/>
  <c r="AD5124" i="4"/>
  <c r="AD5132" i="4"/>
  <c r="AD5140" i="4"/>
  <c r="AD5148" i="4"/>
  <c r="AD5156" i="4"/>
  <c r="AD5164" i="4"/>
  <c r="AD5172" i="4"/>
  <c r="AD5180" i="4"/>
  <c r="AD5188" i="4"/>
  <c r="AD5196" i="4"/>
  <c r="AD3903" i="4"/>
  <c r="AD3951" i="4"/>
  <c r="AD3979" i="4"/>
  <c r="AD4001" i="4"/>
  <c r="AD4019" i="4"/>
  <c r="AD4035" i="4"/>
  <c r="AD4051" i="4"/>
  <c r="AD4067" i="4"/>
  <c r="AD4081" i="4"/>
  <c r="AD4094" i="4"/>
  <c r="AD4107" i="4"/>
  <c r="AD4119" i="4"/>
  <c r="AD4133" i="4"/>
  <c r="AD4145" i="4"/>
  <c r="AD4158" i="4"/>
  <c r="AD4171" i="4"/>
  <c r="AD4183" i="4"/>
  <c r="AD4197" i="4"/>
  <c r="AD4209" i="4"/>
  <c r="AD4222" i="4"/>
  <c r="AD4235" i="4"/>
  <c r="AD4246" i="4"/>
  <c r="AD4257" i="4"/>
  <c r="AD4267" i="4"/>
  <c r="AD4276" i="4"/>
  <c r="AD4285" i="4"/>
  <c r="AD4294" i="4"/>
  <c r="AD4303" i="4"/>
  <c r="AD4313" i="4"/>
  <c r="AD4322" i="4"/>
  <c r="AD4331" i="4"/>
  <c r="AD4340" i="4"/>
  <c r="AD4349" i="4"/>
  <c r="AD4357" i="4"/>
  <c r="AD4365" i="4"/>
  <c r="AD4373" i="4"/>
  <c r="AD4381" i="4"/>
  <c r="AD4389" i="4"/>
  <c r="AD4397" i="4"/>
  <c r="AD4405" i="4"/>
  <c r="AD4413" i="4"/>
  <c r="AD4421" i="4"/>
  <c r="AD4429" i="4"/>
  <c r="AD4437" i="4"/>
  <c r="AD4445" i="4"/>
  <c r="AD4453" i="4"/>
  <c r="AD4461" i="4"/>
  <c r="AD4469" i="4"/>
  <c r="AD4477" i="4"/>
  <c r="AD4485" i="4"/>
  <c r="AD4493" i="4"/>
  <c r="AD4501" i="4"/>
  <c r="AD4509" i="4"/>
  <c r="AD4517" i="4"/>
  <c r="AD4525" i="4"/>
  <c r="AD4533" i="4"/>
  <c r="AD4541" i="4"/>
  <c r="AD4549" i="4"/>
  <c r="AD4557" i="4"/>
  <c r="AD4565" i="4"/>
  <c r="AD4573" i="4"/>
  <c r="AD4581" i="4"/>
  <c r="AD4589" i="4"/>
  <c r="AD4597" i="4"/>
  <c r="AD4605" i="4"/>
  <c r="AD4613" i="4"/>
  <c r="AD4621" i="4"/>
  <c r="AD4629" i="4"/>
  <c r="AD4637" i="4"/>
  <c r="AD4645" i="4"/>
  <c r="AD4653" i="4"/>
  <c r="AD4661" i="4"/>
  <c r="AD4669" i="4"/>
  <c r="AD4677" i="4"/>
  <c r="AD4685" i="4"/>
  <c r="AD4693" i="4"/>
  <c r="AD4701" i="4"/>
  <c r="AD4709" i="4"/>
  <c r="AD4717" i="4"/>
  <c r="AD4725" i="4"/>
  <c r="AD4733" i="4"/>
  <c r="AD4741" i="4"/>
  <c r="AD4749" i="4"/>
  <c r="AD4757" i="4"/>
  <c r="AD4765" i="4"/>
  <c r="AD4773" i="4"/>
  <c r="AD4781" i="4"/>
  <c r="AD4789" i="4"/>
  <c r="AD4797" i="4"/>
  <c r="AD4805" i="4"/>
  <c r="AD4813" i="4"/>
  <c r="AD4821" i="4"/>
  <c r="AD4829" i="4"/>
  <c r="AD4837" i="4"/>
  <c r="AD4845" i="4"/>
  <c r="AD4853" i="4"/>
  <c r="AD4861" i="4"/>
  <c r="AD4869" i="4"/>
  <c r="AD4877" i="4"/>
  <c r="AD4885" i="4"/>
  <c r="AD4893" i="4"/>
  <c r="AD4901" i="4"/>
  <c r="AD4909" i="4"/>
  <c r="AD4917" i="4"/>
  <c r="AD4925" i="4"/>
  <c r="AD4933" i="4"/>
  <c r="AD4941" i="4"/>
  <c r="AD4949" i="4"/>
  <c r="AD4957" i="4"/>
  <c r="AD4965" i="4"/>
  <c r="AD4973" i="4"/>
  <c r="AD4981" i="4"/>
  <c r="AD4989" i="4"/>
  <c r="AD4997" i="4"/>
  <c r="AD5005" i="4"/>
  <c r="AD5013" i="4"/>
  <c r="AD5021" i="4"/>
  <c r="AD5029" i="4"/>
  <c r="AD5037" i="4"/>
  <c r="AD5045" i="4"/>
  <c r="AD5053" i="4"/>
  <c r="AD5061" i="4"/>
  <c r="AD5069" i="4"/>
  <c r="AD3911" i="4"/>
  <c r="AD3953" i="4"/>
  <c r="AD3983" i="4"/>
  <c r="AD4003" i="4"/>
  <c r="AD4021" i="4"/>
  <c r="AD4037" i="4"/>
  <c r="AD4053" i="4"/>
  <c r="AD4069" i="4"/>
  <c r="AD4083" i="4"/>
  <c r="AD4095" i="4"/>
  <c r="AD4109" i="4"/>
  <c r="AD4121" i="4"/>
  <c r="AD4134" i="4"/>
  <c r="AD4147" i="4"/>
  <c r="AD4159" i="4"/>
  <c r="AD4173" i="4"/>
  <c r="AD4185" i="4"/>
  <c r="AD4198" i="4"/>
  <c r="AD4211" i="4"/>
  <c r="AD4223" i="4"/>
  <c r="AD4237" i="4"/>
  <c r="AD4247" i="4"/>
  <c r="AD4259" i="4"/>
  <c r="AD4268" i="4"/>
  <c r="AD4277" i="4"/>
  <c r="AD4286" i="4"/>
  <c r="AD4295" i="4"/>
  <c r="AD4305" i="4"/>
  <c r="AD4314" i="4"/>
  <c r="AD4323" i="4"/>
  <c r="AD4332" i="4"/>
  <c r="AD4341" i="4"/>
  <c r="AD4350" i="4"/>
  <c r="AD4358" i="4"/>
  <c r="AD4366" i="4"/>
  <c r="AD4374" i="4"/>
  <c r="AD4382" i="4"/>
  <c r="AD4390" i="4"/>
  <c r="AD4398" i="4"/>
  <c r="AD4406" i="4"/>
  <c r="AD4414" i="4"/>
  <c r="AD4422" i="4"/>
  <c r="AD4430" i="4"/>
  <c r="AD4438" i="4"/>
  <c r="AD4446" i="4"/>
  <c r="AD4454" i="4"/>
  <c r="AD4462" i="4"/>
  <c r="AD4470" i="4"/>
  <c r="AD4478" i="4"/>
  <c r="AD4486" i="4"/>
  <c r="AD4494" i="4"/>
  <c r="AD4502" i="4"/>
  <c r="AD4510" i="4"/>
  <c r="AD4518" i="4"/>
  <c r="AD4526" i="4"/>
  <c r="AD4534" i="4"/>
  <c r="AD4542" i="4"/>
  <c r="AD4550" i="4"/>
  <c r="AD4558" i="4"/>
  <c r="AD4566" i="4"/>
  <c r="AD4574" i="4"/>
  <c r="AD4582" i="4"/>
  <c r="AD4590" i="4"/>
  <c r="AD4598" i="4"/>
  <c r="AD4606" i="4"/>
  <c r="AD4614" i="4"/>
  <c r="AD4622" i="4"/>
  <c r="AD4630" i="4"/>
  <c r="AD4638" i="4"/>
  <c r="AD4646" i="4"/>
  <c r="AD4654" i="4"/>
  <c r="AD4662" i="4"/>
  <c r="AD4670" i="4"/>
  <c r="AD4678" i="4"/>
  <c r="AD4686" i="4"/>
  <c r="AD4694" i="4"/>
  <c r="AD4702" i="4"/>
  <c r="AD4710" i="4"/>
  <c r="AD4718" i="4"/>
  <c r="AD4726" i="4"/>
  <c r="AD4734" i="4"/>
  <c r="AD4742" i="4"/>
  <c r="AD4750" i="4"/>
  <c r="AD4758" i="4"/>
  <c r="AD4766" i="4"/>
  <c r="AD4774" i="4"/>
  <c r="AD4782" i="4"/>
  <c r="AD4790" i="4"/>
  <c r="AD4798" i="4"/>
  <c r="AD4806" i="4"/>
  <c r="AD4814" i="4"/>
  <c r="AD4822" i="4"/>
  <c r="AD4830" i="4"/>
  <c r="AD4838" i="4"/>
  <c r="AD4846" i="4"/>
  <c r="AD4854" i="4"/>
  <c r="AD4862" i="4"/>
  <c r="AD4870" i="4"/>
  <c r="AD4878" i="4"/>
  <c r="AD4886" i="4"/>
  <c r="AD4894" i="4"/>
  <c r="AD4902" i="4"/>
  <c r="AD4910" i="4"/>
  <c r="AD4918" i="4"/>
  <c r="AD4926" i="4"/>
  <c r="AD4934" i="4"/>
  <c r="AD4942" i="4"/>
  <c r="AD4950" i="4"/>
  <c r="AD4958" i="4"/>
  <c r="AD4966" i="4"/>
  <c r="AD4974" i="4"/>
  <c r="AD4982" i="4"/>
  <c r="AD4990" i="4"/>
  <c r="AD4998" i="4"/>
  <c r="AD5006" i="4"/>
  <c r="AD5014" i="4"/>
  <c r="AD5022" i="4"/>
  <c r="AD5030" i="4"/>
  <c r="AD5038" i="4"/>
  <c r="AD5046" i="4"/>
  <c r="AD5054" i="4"/>
  <c r="AD5062" i="4"/>
  <c r="AD5070" i="4"/>
  <c r="AD5078" i="4"/>
  <c r="AD5086" i="4"/>
  <c r="AD5094" i="4"/>
  <c r="AD5102" i="4"/>
  <c r="AD5110" i="4"/>
  <c r="AD5118" i="4"/>
  <c r="AD5126" i="4"/>
  <c r="AD5134" i="4"/>
  <c r="AD5142" i="4"/>
  <c r="AD5150" i="4"/>
  <c r="AD5158" i="4"/>
  <c r="AD5166" i="4"/>
  <c r="AD5174" i="4"/>
  <c r="AD5182" i="4"/>
  <c r="AD5190" i="4"/>
  <c r="AD5198" i="4"/>
  <c r="AD5206" i="4"/>
  <c r="AD5214" i="4"/>
  <c r="AD5222" i="4"/>
  <c r="AD5230" i="4"/>
  <c r="AD5238" i="4"/>
  <c r="AD5246" i="4"/>
  <c r="AD5254" i="4"/>
  <c r="AD5262" i="4"/>
  <c r="AD5270" i="4"/>
  <c r="AD5278" i="4"/>
  <c r="AD5286" i="4"/>
  <c r="AD5294" i="4"/>
  <c r="AD5302" i="4"/>
  <c r="AD5310" i="4"/>
  <c r="AD5318" i="4"/>
  <c r="AD5326" i="4"/>
  <c r="AD5334" i="4"/>
  <c r="AD5342" i="4"/>
  <c r="AD5350" i="4"/>
  <c r="AD5358" i="4"/>
  <c r="AD5366" i="4"/>
  <c r="AD5374" i="4"/>
  <c r="AD5382" i="4"/>
  <c r="AD5390" i="4"/>
  <c r="AD5398" i="4"/>
  <c r="AD5406" i="4"/>
  <c r="AD5414" i="4"/>
  <c r="AD5422" i="4"/>
  <c r="AD5430" i="4"/>
  <c r="AD5438" i="4"/>
  <c r="AD5446" i="4"/>
  <c r="AD3919" i="4"/>
  <c r="AD3959" i="4"/>
  <c r="AD3985" i="4"/>
  <c r="AD4007" i="4"/>
  <c r="AD4023" i="4"/>
  <c r="AD4039" i="4"/>
  <c r="AD4055" i="4"/>
  <c r="AD4071" i="4"/>
  <c r="AD4085" i="4"/>
  <c r="AD4097" i="4"/>
  <c r="AD4110" i="4"/>
  <c r="AD4123" i="4"/>
  <c r="AD4135" i="4"/>
  <c r="AD4149" i="4"/>
  <c r="AD4161" i="4"/>
  <c r="AD4174" i="4"/>
  <c r="AD4187" i="4"/>
  <c r="AD4199" i="4"/>
  <c r="AD4213" i="4"/>
  <c r="AD4225" i="4"/>
  <c r="AD4238" i="4"/>
  <c r="AD4249" i="4"/>
  <c r="AD4260" i="4"/>
  <c r="AD4269" i="4"/>
  <c r="AD4278" i="4"/>
  <c r="AD4287" i="4"/>
  <c r="AD4297" i="4"/>
  <c r="AD4306" i="4"/>
  <c r="AD4315" i="4"/>
  <c r="AD4324" i="4"/>
  <c r="AD4333" i="4"/>
  <c r="AD4342" i="4"/>
  <c r="AD4351" i="4"/>
  <c r="AD4359" i="4"/>
  <c r="AD4367" i="4"/>
  <c r="AD4375" i="4"/>
  <c r="AD4383" i="4"/>
  <c r="AD4391" i="4"/>
  <c r="AD4399" i="4"/>
  <c r="AD4407" i="4"/>
  <c r="AD4415" i="4"/>
  <c r="AD4423" i="4"/>
  <c r="AD4431" i="4"/>
  <c r="AD4439" i="4"/>
  <c r="AD4447" i="4"/>
  <c r="AD4455" i="4"/>
  <c r="AD4463" i="4"/>
  <c r="AD4471" i="4"/>
  <c r="AD4479" i="4"/>
  <c r="AD4487" i="4"/>
  <c r="AD4495" i="4"/>
  <c r="AD4503" i="4"/>
  <c r="AD4511" i="4"/>
  <c r="AD4519" i="4"/>
  <c r="AD4527" i="4"/>
  <c r="AD4535" i="4"/>
  <c r="AD4543" i="4"/>
  <c r="AD4551" i="4"/>
  <c r="AD4559" i="4"/>
  <c r="AD4567" i="4"/>
  <c r="AD4575" i="4"/>
  <c r="AD4583" i="4"/>
  <c r="AD4591" i="4"/>
  <c r="AD4599" i="4"/>
  <c r="AD4607" i="4"/>
  <c r="AD4615" i="4"/>
  <c r="AD4623" i="4"/>
  <c r="AD4631" i="4"/>
  <c r="AD4639" i="4"/>
  <c r="AD4647" i="4"/>
  <c r="AD4655" i="4"/>
  <c r="AD4663" i="4"/>
  <c r="AD4671" i="4"/>
  <c r="AD4679" i="4"/>
  <c r="AD4687" i="4"/>
  <c r="AD4695" i="4"/>
  <c r="AD4703" i="4"/>
  <c r="AD3927" i="4"/>
  <c r="AD3961" i="4"/>
  <c r="AD3987" i="4"/>
  <c r="AD4009" i="4"/>
  <c r="AD4025" i="4"/>
  <c r="AD4041" i="4"/>
  <c r="AD4057" i="4"/>
  <c r="AD4073" i="4"/>
  <c r="AD4086" i="4"/>
  <c r="AD4099" i="4"/>
  <c r="AD4111" i="4"/>
  <c r="AD4125" i="4"/>
  <c r="AD4137" i="4"/>
  <c r="AD4150" i="4"/>
  <c r="AD4163" i="4"/>
  <c r="AD4175" i="4"/>
  <c r="AD4189" i="4"/>
  <c r="AD4201" i="4"/>
  <c r="AD4214" i="4"/>
  <c r="AD4227" i="4"/>
  <c r="AD4239" i="4"/>
  <c r="AD4251" i="4"/>
  <c r="AD4261" i="4"/>
  <c r="AD4270" i="4"/>
  <c r="AD4279" i="4"/>
  <c r="AD4289" i="4"/>
  <c r="AD4298" i="4"/>
  <c r="AD4307" i="4"/>
  <c r="AD4316" i="4"/>
  <c r="AD4325" i="4"/>
  <c r="AD4334" i="4"/>
  <c r="AD4343" i="4"/>
  <c r="AD4352" i="4"/>
  <c r="AD4360" i="4"/>
  <c r="AD4368" i="4"/>
  <c r="AD4376" i="4"/>
  <c r="AD4384" i="4"/>
  <c r="AD4392" i="4"/>
  <c r="AD4400" i="4"/>
  <c r="AD4408" i="4"/>
  <c r="AD4416" i="4"/>
  <c r="AD4424" i="4"/>
  <c r="AD4432" i="4"/>
  <c r="AD4440" i="4"/>
  <c r="AD4448" i="4"/>
  <c r="AD4456" i="4"/>
  <c r="AD4464" i="4"/>
  <c r="AD4472" i="4"/>
  <c r="AD4480" i="4"/>
  <c r="AD4488" i="4"/>
  <c r="AD4496" i="4"/>
  <c r="AD4504" i="4"/>
  <c r="AD4512" i="4"/>
  <c r="AD4520" i="4"/>
  <c r="AD4528" i="4"/>
  <c r="AD4536" i="4"/>
  <c r="AD4544" i="4"/>
  <c r="AD4552" i="4"/>
  <c r="AD4560" i="4"/>
  <c r="AD4568" i="4"/>
  <c r="AD4576" i="4"/>
  <c r="AD4584" i="4"/>
  <c r="AD4592" i="4"/>
  <c r="AD4600" i="4"/>
  <c r="AD4608" i="4"/>
  <c r="AD4616" i="4"/>
  <c r="AD4624" i="4"/>
  <c r="AD4632" i="4"/>
  <c r="AD4640" i="4"/>
  <c r="AD4648" i="4"/>
  <c r="AD4656" i="4"/>
  <c r="AD4664" i="4"/>
  <c r="AD4672" i="4"/>
  <c r="AD4680" i="4"/>
  <c r="AD4688" i="4"/>
  <c r="AD4696" i="4"/>
  <c r="AD4704" i="4"/>
  <c r="AD4712" i="4"/>
  <c r="AD4720" i="4"/>
  <c r="AD4728" i="4"/>
  <c r="AD4736" i="4"/>
  <c r="AD4744" i="4"/>
  <c r="AD4752" i="4"/>
  <c r="AD4760" i="4"/>
  <c r="AD4768" i="4"/>
  <c r="AD4776" i="4"/>
  <c r="AD4784" i="4"/>
  <c r="AD4792" i="4"/>
  <c r="AD4800" i="4"/>
  <c r="AD4808" i="4"/>
  <c r="AD4816" i="4"/>
  <c r="AD4824" i="4"/>
  <c r="AD4832" i="4"/>
  <c r="AD4840" i="4"/>
  <c r="AD4848" i="4"/>
  <c r="AD4856" i="4"/>
  <c r="AD4864" i="4"/>
  <c r="AD4872" i="4"/>
  <c r="AD4880" i="4"/>
  <c r="AD4888" i="4"/>
  <c r="AD4896" i="4"/>
  <c r="AD4904" i="4"/>
  <c r="AD4912" i="4"/>
  <c r="AD4920" i="4"/>
  <c r="AD4928" i="4"/>
  <c r="AD4936" i="4"/>
  <c r="AD4944" i="4"/>
  <c r="AD4952" i="4"/>
  <c r="AD4960" i="4"/>
  <c r="AD4968" i="4"/>
  <c r="AD4976" i="4"/>
  <c r="AD4984" i="4"/>
  <c r="AD4992" i="4"/>
  <c r="AD5000" i="4"/>
  <c r="AD5008" i="4"/>
  <c r="AD5016" i="4"/>
  <c r="AD5024" i="4"/>
  <c r="AD5032" i="4"/>
  <c r="AD5040" i="4"/>
  <c r="AD5048" i="4"/>
  <c r="AD5056" i="4"/>
  <c r="AD5064" i="4"/>
  <c r="AD5072" i="4"/>
  <c r="AD5080" i="4"/>
  <c r="AD5088" i="4"/>
  <c r="AD5096" i="4"/>
  <c r="AD5104" i="4"/>
  <c r="AD5112" i="4"/>
  <c r="AD5120" i="4"/>
  <c r="AD5128" i="4"/>
  <c r="AD5136" i="4"/>
  <c r="AD5144" i="4"/>
  <c r="AD5152" i="4"/>
  <c r="AD5160" i="4"/>
  <c r="AD5168" i="4"/>
  <c r="AD5176" i="4"/>
  <c r="AD5184" i="4"/>
  <c r="AD5192" i="4"/>
  <c r="AD5200" i="4"/>
  <c r="AD5208" i="4"/>
  <c r="AD5216" i="4"/>
  <c r="AD5224" i="4"/>
  <c r="AD5232" i="4"/>
  <c r="AD5240" i="4"/>
  <c r="AD5248" i="4"/>
  <c r="AD5256" i="4"/>
  <c r="AD5264" i="4"/>
  <c r="AD5272" i="4"/>
  <c r="AD5280" i="4"/>
  <c r="AD5288" i="4"/>
  <c r="AD5296" i="4"/>
  <c r="AD5304" i="4"/>
  <c r="AD5312" i="4"/>
  <c r="AD5320" i="4"/>
  <c r="AD5328" i="4"/>
  <c r="AD5336" i="4"/>
  <c r="AD5344" i="4"/>
  <c r="AD5352" i="4"/>
  <c r="AD5360" i="4"/>
  <c r="AD5368" i="4"/>
  <c r="AD5376" i="4"/>
  <c r="AD5384" i="4"/>
  <c r="AD4711" i="4"/>
  <c r="AD4775" i="4"/>
  <c r="AD4839" i="4"/>
  <c r="AD4903" i="4"/>
  <c r="AD4967" i="4"/>
  <c r="AD5031" i="4"/>
  <c r="AD5085" i="4"/>
  <c r="AD5117" i="4"/>
  <c r="AD5149" i="4"/>
  <c r="AD5181" i="4"/>
  <c r="AD5207" i="4"/>
  <c r="AD5229" i="4"/>
  <c r="AD5252" i="4"/>
  <c r="AD5271" i="4"/>
  <c r="AD5292" i="4"/>
  <c r="AD5308" i="4"/>
  <c r="AD5323" i="4"/>
  <c r="AD5335" i="4"/>
  <c r="AD5347" i="4"/>
  <c r="AD5357" i="4"/>
  <c r="AD5369" i="4"/>
  <c r="AD5379" i="4"/>
  <c r="AD5389" i="4"/>
  <c r="AD5399" i="4"/>
  <c r="AD5408" i="4"/>
  <c r="AD5417" i="4"/>
  <c r="AD5426" i="4"/>
  <c r="AD5435" i="4"/>
  <c r="AD5444" i="4"/>
  <c r="AD5453" i="4"/>
  <c r="AD5461" i="4"/>
  <c r="AD5469" i="4"/>
  <c r="AD5477" i="4"/>
  <c r="AD5485" i="4"/>
  <c r="AD5493" i="4"/>
  <c r="AD5501" i="4"/>
  <c r="AD5509" i="4"/>
  <c r="AD5517" i="4"/>
  <c r="AD5525" i="4"/>
  <c r="AD5533" i="4"/>
  <c r="AD5541" i="4"/>
  <c r="AD5549" i="4"/>
  <c r="AD5557" i="4"/>
  <c r="AD5565" i="4"/>
  <c r="AD5573" i="4"/>
  <c r="AD5581" i="4"/>
  <c r="AD5589" i="4"/>
  <c r="AD5597" i="4"/>
  <c r="AD5605" i="4"/>
  <c r="AD5613" i="4"/>
  <c r="AD5621" i="4"/>
  <c r="AD5629" i="4"/>
  <c r="AD5637" i="4"/>
  <c r="AD5645" i="4"/>
  <c r="AD5653" i="4"/>
  <c r="AD5661" i="4"/>
  <c r="AD5669" i="4"/>
  <c r="AD5677" i="4"/>
  <c r="AD5685" i="4"/>
  <c r="AD5693" i="4"/>
  <c r="AD5701" i="4"/>
  <c r="AD5709" i="4"/>
  <c r="AD5717" i="4"/>
  <c r="AD5725" i="4"/>
  <c r="AD5733" i="4"/>
  <c r="AD5741" i="4"/>
  <c r="AD5749" i="4"/>
  <c r="AD5757" i="4"/>
  <c r="AD5765" i="4"/>
  <c r="AD5773" i="4"/>
  <c r="AD5781" i="4"/>
  <c r="AD5789" i="4"/>
  <c r="AD5797" i="4"/>
  <c r="AD5805" i="4"/>
  <c r="AD5813" i="4"/>
  <c r="AD5821" i="4"/>
  <c r="AD5829" i="4"/>
  <c r="AD5837" i="4"/>
  <c r="AD5845" i="4"/>
  <c r="AD5853" i="4"/>
  <c r="AD5861" i="4"/>
  <c r="AD5869" i="4"/>
  <c r="AD5877" i="4"/>
  <c r="AD5885" i="4"/>
  <c r="AD5893" i="4"/>
  <c r="AD5901" i="4"/>
  <c r="AD5909" i="4"/>
  <c r="AD5917" i="4"/>
  <c r="AD5925" i="4"/>
  <c r="AD5933" i="4"/>
  <c r="AD5941" i="4"/>
  <c r="AD5949" i="4"/>
  <c r="AD5957" i="4"/>
  <c r="AD5965" i="4"/>
  <c r="AD5973" i="4"/>
  <c r="AD5981" i="4"/>
  <c r="AD5989" i="4"/>
  <c r="AD5997" i="4"/>
  <c r="AD6005" i="4"/>
  <c r="AD6013" i="4"/>
  <c r="AD6021" i="4"/>
  <c r="AD6029" i="4"/>
  <c r="AD6037" i="4"/>
  <c r="AD6045" i="4"/>
  <c r="AD6053" i="4"/>
  <c r="AD6061" i="4"/>
  <c r="AD6069" i="4"/>
  <c r="AD6077" i="4"/>
  <c r="AD6085" i="4"/>
  <c r="AD6093" i="4"/>
  <c r="AD6101" i="4"/>
  <c r="AD6109" i="4"/>
  <c r="AD6117" i="4"/>
  <c r="AD4719" i="4"/>
  <c r="AD4783" i="4"/>
  <c r="AD4847" i="4"/>
  <c r="AD4911" i="4"/>
  <c r="AD4975" i="4"/>
  <c r="AD5039" i="4"/>
  <c r="AD5087" i="4"/>
  <c r="AD5119" i="4"/>
  <c r="AD5151" i="4"/>
  <c r="AD5183" i="4"/>
  <c r="AD5212" i="4"/>
  <c r="AD5231" i="4"/>
  <c r="AD5253" i="4"/>
  <c r="AD5276" i="4"/>
  <c r="AD5293" i="4"/>
  <c r="AD5309" i="4"/>
  <c r="AD5324" i="4"/>
  <c r="AD5338" i="4"/>
  <c r="AD5348" i="4"/>
  <c r="AD5359" i="4"/>
  <c r="AD5370" i="4"/>
  <c r="AD5380" i="4"/>
  <c r="AD5391" i="4"/>
  <c r="AD5400" i="4"/>
  <c r="AD5409" i="4"/>
  <c r="AD5418" i="4"/>
  <c r="AD5427" i="4"/>
  <c r="AD5436" i="4"/>
  <c r="AD5445" i="4"/>
  <c r="AD5454" i="4"/>
  <c r="AD5462" i="4"/>
  <c r="AD5470" i="4"/>
  <c r="AD5478" i="4"/>
  <c r="AD5486" i="4"/>
  <c r="AD5494" i="4"/>
  <c r="AD5502" i="4"/>
  <c r="AD5510" i="4"/>
  <c r="AD5518" i="4"/>
  <c r="AD5526" i="4"/>
  <c r="AD5534" i="4"/>
  <c r="AD5542" i="4"/>
  <c r="AD5550" i="4"/>
  <c r="AD5558" i="4"/>
  <c r="AD5566" i="4"/>
  <c r="AD5574" i="4"/>
  <c r="AD5582" i="4"/>
  <c r="AD5590" i="4"/>
  <c r="AD5598" i="4"/>
  <c r="AD5606" i="4"/>
  <c r="AD5614" i="4"/>
  <c r="AD5622" i="4"/>
  <c r="AD5630" i="4"/>
  <c r="AD5638" i="4"/>
  <c r="AD5646" i="4"/>
  <c r="AD5654" i="4"/>
  <c r="AD5662" i="4"/>
  <c r="AD5670" i="4"/>
  <c r="AD5678" i="4"/>
  <c r="AD5686" i="4"/>
  <c r="AD5694" i="4"/>
  <c r="AD5702" i="4"/>
  <c r="AD5710" i="4"/>
  <c r="AD5718" i="4"/>
  <c r="AD5726" i="4"/>
  <c r="AD5734" i="4"/>
  <c r="AD5742" i="4"/>
  <c r="AD5750" i="4"/>
  <c r="AD5758" i="4"/>
  <c r="AD5766" i="4"/>
  <c r="AD5774" i="4"/>
  <c r="AD5782" i="4"/>
  <c r="AD5790" i="4"/>
  <c r="AD5798" i="4"/>
  <c r="AD5806" i="4"/>
  <c r="AD5814" i="4"/>
  <c r="AD5822" i="4"/>
  <c r="AD5830" i="4"/>
  <c r="AD5838" i="4"/>
  <c r="AD5846" i="4"/>
  <c r="AD5854" i="4"/>
  <c r="AD5862" i="4"/>
  <c r="AD5870" i="4"/>
  <c r="AD5878" i="4"/>
  <c r="AD5886" i="4"/>
  <c r="AD5894" i="4"/>
  <c r="AD5902" i="4"/>
  <c r="AD5910" i="4"/>
  <c r="AD5918" i="4"/>
  <c r="AD5926" i="4"/>
  <c r="AD5934" i="4"/>
  <c r="AD5942" i="4"/>
  <c r="AD5950" i="4"/>
  <c r="AD5958" i="4"/>
  <c r="AD5966" i="4"/>
  <c r="AD5974" i="4"/>
  <c r="AD5982" i="4"/>
  <c r="AD5990" i="4"/>
  <c r="AD5998" i="4"/>
  <c r="AD6006" i="4"/>
  <c r="AD6014" i="4"/>
  <c r="AD6022" i="4"/>
  <c r="AD6030" i="4"/>
  <c r="AD6038" i="4"/>
  <c r="AD6046" i="4"/>
  <c r="AD6054" i="4"/>
  <c r="AD6062" i="4"/>
  <c r="AD6070" i="4"/>
  <c r="AD6078" i="4"/>
  <c r="AD6086" i="4"/>
  <c r="AD6094" i="4"/>
  <c r="AD6102" i="4"/>
  <c r="AD6110" i="4"/>
  <c r="AD6118" i="4"/>
  <c r="AD6126" i="4"/>
  <c r="AD6134" i="4"/>
  <c r="AD6142" i="4"/>
  <c r="AD6150" i="4"/>
  <c r="AD6158" i="4"/>
  <c r="AD6166" i="4"/>
  <c r="AD6174" i="4"/>
  <c r="AD6182" i="4"/>
  <c r="AD6190" i="4"/>
  <c r="AD6198" i="4"/>
  <c r="AD6206" i="4"/>
  <c r="AD6214" i="4"/>
  <c r="AD6222" i="4"/>
  <c r="AD6230" i="4"/>
  <c r="AD6238" i="4"/>
  <c r="AD6246" i="4"/>
  <c r="AD6254" i="4"/>
  <c r="AD6262" i="4"/>
  <c r="AD4727" i="4"/>
  <c r="AD4791" i="4"/>
  <c r="AD4855" i="4"/>
  <c r="AD4919" i="4"/>
  <c r="AD4983" i="4"/>
  <c r="AD5047" i="4"/>
  <c r="AD5093" i="4"/>
  <c r="AD5125" i="4"/>
  <c r="AD5157" i="4"/>
  <c r="AD5189" i="4"/>
  <c r="AD5213" i="4"/>
  <c r="AD5236" i="4"/>
  <c r="AD5255" i="4"/>
  <c r="AD5277" i="4"/>
  <c r="AD5295" i="4"/>
  <c r="AD5311" i="4"/>
  <c r="AD5325" i="4"/>
  <c r="AD5339" i="4"/>
  <c r="AD5349" i="4"/>
  <c r="AD5361" i="4"/>
  <c r="AD5371" i="4"/>
  <c r="AD5381" i="4"/>
  <c r="AD5392" i="4"/>
  <c r="AD5401" i="4"/>
  <c r="AD5410" i="4"/>
  <c r="AD5419" i="4"/>
  <c r="AD5428" i="4"/>
  <c r="AD5437" i="4"/>
  <c r="AD5447" i="4"/>
  <c r="AD5455" i="4"/>
  <c r="AD5463" i="4"/>
  <c r="AD5471" i="4"/>
  <c r="AD5479" i="4"/>
  <c r="AD5487" i="4"/>
  <c r="AD5495" i="4"/>
  <c r="AD5503" i="4"/>
  <c r="AD5511" i="4"/>
  <c r="AD5519" i="4"/>
  <c r="AD5527" i="4"/>
  <c r="AD5535" i="4"/>
  <c r="AD5543" i="4"/>
  <c r="AD5551" i="4"/>
  <c r="AD5559" i="4"/>
  <c r="AD5567" i="4"/>
  <c r="AD5575" i="4"/>
  <c r="AD5583" i="4"/>
  <c r="AD5591" i="4"/>
  <c r="AD5599" i="4"/>
  <c r="AD5607" i="4"/>
  <c r="AD5615" i="4"/>
  <c r="AD5623" i="4"/>
  <c r="AD5631" i="4"/>
  <c r="AD5639" i="4"/>
  <c r="AD5647" i="4"/>
  <c r="AD5655" i="4"/>
  <c r="AD5663" i="4"/>
  <c r="AD5671" i="4"/>
  <c r="AD5679" i="4"/>
  <c r="AD5687" i="4"/>
  <c r="AD5695" i="4"/>
  <c r="AD5703" i="4"/>
  <c r="AD5711" i="4"/>
  <c r="AD5719" i="4"/>
  <c r="AD5727" i="4"/>
  <c r="AD5735" i="4"/>
  <c r="AD5743" i="4"/>
  <c r="AD5751" i="4"/>
  <c r="AD5759" i="4"/>
  <c r="AD5767" i="4"/>
  <c r="AD5775" i="4"/>
  <c r="AD5783" i="4"/>
  <c r="AD5791" i="4"/>
  <c r="AD5799" i="4"/>
  <c r="AD5807" i="4"/>
  <c r="AD5815" i="4"/>
  <c r="AD5823" i="4"/>
  <c r="AD5831" i="4"/>
  <c r="AD5839" i="4"/>
  <c r="AD5847" i="4"/>
  <c r="AD5855" i="4"/>
  <c r="AD5863" i="4"/>
  <c r="AD5871" i="4"/>
  <c r="AD5879" i="4"/>
  <c r="AD5887" i="4"/>
  <c r="AD5895" i="4"/>
  <c r="AD5903" i="4"/>
  <c r="AD5911" i="4"/>
  <c r="AD5919" i="4"/>
  <c r="AD5927" i="4"/>
  <c r="AD5935" i="4"/>
  <c r="AD5943" i="4"/>
  <c r="AD5951" i="4"/>
  <c r="AD5959" i="4"/>
  <c r="AD5967" i="4"/>
  <c r="AD5975" i="4"/>
  <c r="AD5983" i="4"/>
  <c r="AD5991" i="4"/>
  <c r="AD5999" i="4"/>
  <c r="AD6007" i="4"/>
  <c r="AD6015" i="4"/>
  <c r="AD6023" i="4"/>
  <c r="AD6031" i="4"/>
  <c r="AD6039" i="4"/>
  <c r="AD6047" i="4"/>
  <c r="AD6055" i="4"/>
  <c r="AD6063" i="4"/>
  <c r="AD6071" i="4"/>
  <c r="AD6079" i="4"/>
  <c r="AD6087" i="4"/>
  <c r="AD6095" i="4"/>
  <c r="AD6103" i="4"/>
  <c r="AD6111" i="4"/>
  <c r="AD6119" i="4"/>
  <c r="AD6127" i="4"/>
  <c r="AD6135" i="4"/>
  <c r="AD6143" i="4"/>
  <c r="AD6151" i="4"/>
  <c r="AD6159" i="4"/>
  <c r="AD6167" i="4"/>
  <c r="AD6175" i="4"/>
  <c r="AD6183" i="4"/>
  <c r="AD6191" i="4"/>
  <c r="AD6199" i="4"/>
  <c r="AD6207" i="4"/>
  <c r="AD6215" i="4"/>
  <c r="AD6223" i="4"/>
  <c r="AD6231" i="4"/>
  <c r="AD6239" i="4"/>
  <c r="AD6247" i="4"/>
  <c r="AD6255" i="4"/>
  <c r="AD6263" i="4"/>
  <c r="AD6271" i="4"/>
  <c r="AD6279" i="4"/>
  <c r="AD6287" i="4"/>
  <c r="AD6295" i="4"/>
  <c r="AD6303" i="4"/>
  <c r="AD6311" i="4"/>
  <c r="AD6319" i="4"/>
  <c r="AD6327" i="4"/>
  <c r="AD6335" i="4"/>
  <c r="AD6343" i="4"/>
  <c r="AD6351" i="4"/>
  <c r="AD6359" i="4"/>
  <c r="AD6367" i="4"/>
  <c r="AD6375" i="4"/>
  <c r="AD6383" i="4"/>
  <c r="AD6391" i="4"/>
  <c r="AD6399" i="4"/>
  <c r="AD6407" i="4"/>
  <c r="AD6415" i="4"/>
  <c r="AD6423" i="4"/>
  <c r="AD6431" i="4"/>
  <c r="AD6439" i="4"/>
  <c r="AD4735" i="4"/>
  <c r="AD4799" i="4"/>
  <c r="AD4863" i="4"/>
  <c r="AD4927" i="4"/>
  <c r="AD4991" i="4"/>
  <c r="AD5055" i="4"/>
  <c r="AD5095" i="4"/>
  <c r="AD5127" i="4"/>
  <c r="AD5159" i="4"/>
  <c r="AD5191" i="4"/>
  <c r="AD5215" i="4"/>
  <c r="AD5237" i="4"/>
  <c r="AD5260" i="4"/>
  <c r="AD5279" i="4"/>
  <c r="AD5299" i="4"/>
  <c r="AD5315" i="4"/>
  <c r="AD5327" i="4"/>
  <c r="AD5340" i="4"/>
  <c r="AD5351" i="4"/>
  <c r="AD5362" i="4"/>
  <c r="AD5372" i="4"/>
  <c r="AD5383" i="4"/>
  <c r="AD5393" i="4"/>
  <c r="AD5402" i="4"/>
  <c r="AD5411" i="4"/>
  <c r="AD5420" i="4"/>
  <c r="AD5429" i="4"/>
  <c r="AD5439" i="4"/>
  <c r="AD5448" i="4"/>
  <c r="AD5456" i="4"/>
  <c r="AD5464" i="4"/>
  <c r="AD5472" i="4"/>
  <c r="AD5480" i="4"/>
  <c r="AD5488" i="4"/>
  <c r="AD5496" i="4"/>
  <c r="AD5504" i="4"/>
  <c r="AD5512" i="4"/>
  <c r="AD5520" i="4"/>
  <c r="AD5528" i="4"/>
  <c r="AD5536" i="4"/>
  <c r="AD5544" i="4"/>
  <c r="AD5552" i="4"/>
  <c r="AD5560" i="4"/>
  <c r="AD5568" i="4"/>
  <c r="AD5576" i="4"/>
  <c r="AD5584" i="4"/>
  <c r="AD5592" i="4"/>
  <c r="AD5600" i="4"/>
  <c r="AD5608" i="4"/>
  <c r="AD5616" i="4"/>
  <c r="AD5624" i="4"/>
  <c r="AD5632" i="4"/>
  <c r="AD5640" i="4"/>
  <c r="AD5648" i="4"/>
  <c r="AD5656" i="4"/>
  <c r="AD5664" i="4"/>
  <c r="AD5672" i="4"/>
  <c r="AD5680" i="4"/>
  <c r="AD5688" i="4"/>
  <c r="AD5696" i="4"/>
  <c r="AD5704" i="4"/>
  <c r="AD5712" i="4"/>
  <c r="AD5720" i="4"/>
  <c r="AD5728" i="4"/>
  <c r="AD5736" i="4"/>
  <c r="AD5744" i="4"/>
  <c r="AD5752" i="4"/>
  <c r="AD5760" i="4"/>
  <c r="AD5768" i="4"/>
  <c r="AD5776" i="4"/>
  <c r="AD5784" i="4"/>
  <c r="AD5792" i="4"/>
  <c r="AD5800" i="4"/>
  <c r="AD5808" i="4"/>
  <c r="AD5816" i="4"/>
  <c r="AD5824" i="4"/>
  <c r="AD5832" i="4"/>
  <c r="AD5840" i="4"/>
  <c r="AD5848" i="4"/>
  <c r="AD5856" i="4"/>
  <c r="AD5864" i="4"/>
  <c r="AD5872" i="4"/>
  <c r="AD5880" i="4"/>
  <c r="AD5888" i="4"/>
  <c r="AD5896" i="4"/>
  <c r="AD5904" i="4"/>
  <c r="AD5912" i="4"/>
  <c r="AD5920" i="4"/>
  <c r="AD5928" i="4"/>
  <c r="AD5936" i="4"/>
  <c r="AD5944" i="4"/>
  <c r="AD5952" i="4"/>
  <c r="AD5960" i="4"/>
  <c r="AD5968" i="4"/>
  <c r="AD5976" i="4"/>
  <c r="AD5984" i="4"/>
  <c r="AD5992" i="4"/>
  <c r="AD6000" i="4"/>
  <c r="AD6008" i="4"/>
  <c r="AD6016" i="4"/>
  <c r="AD6024" i="4"/>
  <c r="AD6032" i="4"/>
  <c r="AD6040" i="4"/>
  <c r="AD6048" i="4"/>
  <c r="AD6056" i="4"/>
  <c r="AD6064" i="4"/>
  <c r="AD6072" i="4"/>
  <c r="AD6080" i="4"/>
  <c r="AD6088" i="4"/>
  <c r="AD6096" i="4"/>
  <c r="AD6104" i="4"/>
  <c r="AD6112" i="4"/>
  <c r="AD6120" i="4"/>
  <c r="AD6128" i="4"/>
  <c r="AD6136" i="4"/>
  <c r="AD6144" i="4"/>
  <c r="AD6152" i="4"/>
  <c r="AD6160" i="4"/>
  <c r="AD6168" i="4"/>
  <c r="AD6176" i="4"/>
  <c r="AD6184" i="4"/>
  <c r="AD6192" i="4"/>
  <c r="AD6200" i="4"/>
  <c r="AD6208" i="4"/>
  <c r="AD6216" i="4"/>
  <c r="AD6224" i="4"/>
  <c r="AD6232" i="4"/>
  <c r="AD6240" i="4"/>
  <c r="AD6248" i="4"/>
  <c r="AD6256" i="4"/>
  <c r="AD6264" i="4"/>
  <c r="AD6272" i="4"/>
  <c r="AD6280" i="4"/>
  <c r="AD6288" i="4"/>
  <c r="AD6296" i="4"/>
  <c r="AD6304" i="4"/>
  <c r="AD6312" i="4"/>
  <c r="AD6320" i="4"/>
  <c r="AD6328" i="4"/>
  <c r="AD6336" i="4"/>
  <c r="AD6344" i="4"/>
  <c r="AD6352" i="4"/>
  <c r="AD6360" i="4"/>
  <c r="AD6368" i="4"/>
  <c r="AD6376" i="4"/>
  <c r="AD6384" i="4"/>
  <c r="AD6392" i="4"/>
  <c r="AD6400" i="4"/>
  <c r="AD6408" i="4"/>
  <c r="AD6416" i="4"/>
  <c r="AD6424" i="4"/>
  <c r="AD6432" i="4"/>
  <c r="AD6440" i="4"/>
  <c r="AD4743" i="4"/>
  <c r="AD4807" i="4"/>
  <c r="AD4871" i="4"/>
  <c r="AD4935" i="4"/>
  <c r="AD4999" i="4"/>
  <c r="AD5063" i="4"/>
  <c r="AD5101" i="4"/>
  <c r="AD5133" i="4"/>
  <c r="AD5165" i="4"/>
  <c r="AD5197" i="4"/>
  <c r="AD5220" i="4"/>
  <c r="AD5239" i="4"/>
  <c r="AD5261" i="4"/>
  <c r="AD5284" i="4"/>
  <c r="AD5300" i="4"/>
  <c r="AD5316" i="4"/>
  <c r="AD5330" i="4"/>
  <c r="AD5341" i="4"/>
  <c r="AD5353" i="4"/>
  <c r="AD5363" i="4"/>
  <c r="AD5373" i="4"/>
  <c r="AD5385" i="4"/>
  <c r="AD5394" i="4"/>
  <c r="AD5403" i="4"/>
  <c r="AD5412" i="4"/>
  <c r="AD5421" i="4"/>
  <c r="AD5431" i="4"/>
  <c r="AD5440" i="4"/>
  <c r="AD5449" i="4"/>
  <c r="AD5457" i="4"/>
  <c r="AD5465" i="4"/>
  <c r="AD5473" i="4"/>
  <c r="AD5481" i="4"/>
  <c r="AD5489" i="4"/>
  <c r="AD5497" i="4"/>
  <c r="AD5505" i="4"/>
  <c r="AD5513" i="4"/>
  <c r="AD5521" i="4"/>
  <c r="AD5529" i="4"/>
  <c r="AD5537" i="4"/>
  <c r="AD5545" i="4"/>
  <c r="AD5553" i="4"/>
  <c r="AD5561" i="4"/>
  <c r="AD5569" i="4"/>
  <c r="AD5577" i="4"/>
  <c r="AD5585" i="4"/>
  <c r="AD5593" i="4"/>
  <c r="AD5601" i="4"/>
  <c r="AD5609" i="4"/>
  <c r="AD5617" i="4"/>
  <c r="AD5625" i="4"/>
  <c r="AD5633" i="4"/>
  <c r="AD5641" i="4"/>
  <c r="AD5649" i="4"/>
  <c r="AD5657" i="4"/>
  <c r="AD5665" i="4"/>
  <c r="AD5673" i="4"/>
  <c r="AD5681" i="4"/>
  <c r="AD5689" i="4"/>
  <c r="AD5697" i="4"/>
  <c r="AD5705" i="4"/>
  <c r="AD5713" i="4"/>
  <c r="AD5721" i="4"/>
  <c r="AD5729" i="4"/>
  <c r="AD5737" i="4"/>
  <c r="AD5745" i="4"/>
  <c r="AD5753" i="4"/>
  <c r="AD5761" i="4"/>
  <c r="AD5769" i="4"/>
  <c r="AD5777" i="4"/>
  <c r="AD5785" i="4"/>
  <c r="AD5793" i="4"/>
  <c r="AD5801" i="4"/>
  <c r="AD5809" i="4"/>
  <c r="AD5817" i="4"/>
  <c r="AD5825" i="4"/>
  <c r="AD5833" i="4"/>
  <c r="AD5841" i="4"/>
  <c r="AD5849" i="4"/>
  <c r="AD5857" i="4"/>
  <c r="AD5865" i="4"/>
  <c r="AD5873" i="4"/>
  <c r="AD5881" i="4"/>
  <c r="AD5889" i="4"/>
  <c r="AD5897" i="4"/>
  <c r="AD5905" i="4"/>
  <c r="AD5913" i="4"/>
  <c r="AD5921" i="4"/>
  <c r="AD5929" i="4"/>
  <c r="AD5937" i="4"/>
  <c r="AD5945" i="4"/>
  <c r="AD5953" i="4"/>
  <c r="AD5961" i="4"/>
  <c r="AD5969" i="4"/>
  <c r="AD5977" i="4"/>
  <c r="AD5985" i="4"/>
  <c r="AD5993" i="4"/>
  <c r="AD6001" i="4"/>
  <c r="AD6009" i="4"/>
  <c r="AD6017" i="4"/>
  <c r="AD6025" i="4"/>
  <c r="AD6033" i="4"/>
  <c r="AD6041" i="4"/>
  <c r="AD6049" i="4"/>
  <c r="AD6057" i="4"/>
  <c r="AD6065" i="4"/>
  <c r="AD6073" i="4"/>
  <c r="AD6081" i="4"/>
  <c r="AD6089" i="4"/>
  <c r="AD6097" i="4"/>
  <c r="AD6105" i="4"/>
  <c r="AD6113" i="4"/>
  <c r="AD6121" i="4"/>
  <c r="AD6129" i="4"/>
  <c r="AD6137" i="4"/>
  <c r="AD6145" i="4"/>
  <c r="AD6153" i="4"/>
  <c r="AD6161" i="4"/>
  <c r="AD6169" i="4"/>
  <c r="AD6177" i="4"/>
  <c r="AD6185" i="4"/>
  <c r="AD6193" i="4"/>
  <c r="AD6201" i="4"/>
  <c r="AD6209" i="4"/>
  <c r="AD6217" i="4"/>
  <c r="AD6225" i="4"/>
  <c r="AD6233" i="4"/>
  <c r="AD6241" i="4"/>
  <c r="AD6249" i="4"/>
  <c r="AD6257" i="4"/>
  <c r="AD6265" i="4"/>
  <c r="AD6273" i="4"/>
  <c r="AD6281" i="4"/>
  <c r="AD6289" i="4"/>
  <c r="AD6297" i="4"/>
  <c r="AD6305" i="4"/>
  <c r="AD6313" i="4"/>
  <c r="AD6321" i="4"/>
  <c r="AD6329" i="4"/>
  <c r="AD6337" i="4"/>
  <c r="AD6345" i="4"/>
  <c r="AD6353" i="4"/>
  <c r="AD6361" i="4"/>
  <c r="AD6369" i="4"/>
  <c r="AD6377" i="4"/>
  <c r="AD6385" i="4"/>
  <c r="AD6393" i="4"/>
  <c r="AD4751" i="4"/>
  <c r="AD4815" i="4"/>
  <c r="AD4879" i="4"/>
  <c r="AD4943" i="4"/>
  <c r="AD5007" i="4"/>
  <c r="AD5071" i="4"/>
  <c r="AD5103" i="4"/>
  <c r="AD5135" i="4"/>
  <c r="AD5167" i="4"/>
  <c r="AD5199" i="4"/>
  <c r="AD5221" i="4"/>
  <c r="AD5244" i="4"/>
  <c r="AD5263" i="4"/>
  <c r="AD5285" i="4"/>
  <c r="AD5301" i="4"/>
  <c r="AD5317" i="4"/>
  <c r="AD5331" i="4"/>
  <c r="AD5343" i="4"/>
  <c r="AD5354" i="4"/>
  <c r="AD5364" i="4"/>
  <c r="AD5375" i="4"/>
  <c r="AD5386" i="4"/>
  <c r="AD5395" i="4"/>
  <c r="AD5404" i="4"/>
  <c r="AD5413" i="4"/>
  <c r="AD5423" i="4"/>
  <c r="AD5432" i="4"/>
  <c r="AD5441" i="4"/>
  <c r="AD5450" i="4"/>
  <c r="AD5458" i="4"/>
  <c r="AD5466" i="4"/>
  <c r="AD5474" i="4"/>
  <c r="AD5482" i="4"/>
  <c r="AD5490" i="4"/>
  <c r="AD5498" i="4"/>
  <c r="AD5506" i="4"/>
  <c r="AD5514" i="4"/>
  <c r="AD5522" i="4"/>
  <c r="AD5530" i="4"/>
  <c r="AD5538" i="4"/>
  <c r="AD5546" i="4"/>
  <c r="AD5554" i="4"/>
  <c r="AD5562" i="4"/>
  <c r="AD5570" i="4"/>
  <c r="AD5578" i="4"/>
  <c r="AD5586" i="4"/>
  <c r="AD5594" i="4"/>
  <c r="AD5602" i="4"/>
  <c r="AD5610" i="4"/>
  <c r="AD5618" i="4"/>
  <c r="AD5626" i="4"/>
  <c r="AD5634" i="4"/>
  <c r="AD5642" i="4"/>
  <c r="AD5650" i="4"/>
  <c r="AD5658" i="4"/>
  <c r="AD5666" i="4"/>
  <c r="AD5674" i="4"/>
  <c r="AD5682" i="4"/>
  <c r="AD5690" i="4"/>
  <c r="AD5698" i="4"/>
  <c r="AD5706" i="4"/>
  <c r="AD5714" i="4"/>
  <c r="AD5722" i="4"/>
  <c r="AD5730" i="4"/>
  <c r="AD5738" i="4"/>
  <c r="AD5746" i="4"/>
  <c r="AD5754" i="4"/>
  <c r="AD5762" i="4"/>
  <c r="AD5770" i="4"/>
  <c r="AD5778" i="4"/>
  <c r="AD5786" i="4"/>
  <c r="AD5794" i="4"/>
  <c r="AD5802" i="4"/>
  <c r="AD5810" i="4"/>
  <c r="AD5818" i="4"/>
  <c r="AD5826" i="4"/>
  <c r="AD5834" i="4"/>
  <c r="AD5842" i="4"/>
  <c r="AD5850" i="4"/>
  <c r="AD5858" i="4"/>
  <c r="AD5866" i="4"/>
  <c r="AD5874" i="4"/>
  <c r="AD5882" i="4"/>
  <c r="AD5890" i="4"/>
  <c r="AD5898" i="4"/>
  <c r="AD5906" i="4"/>
  <c r="AD5914" i="4"/>
  <c r="AD5922" i="4"/>
  <c r="AD5930" i="4"/>
  <c r="AD5938" i="4"/>
  <c r="AD5946" i="4"/>
  <c r="AD5954" i="4"/>
  <c r="AD5962" i="4"/>
  <c r="AD5970" i="4"/>
  <c r="AD5978" i="4"/>
  <c r="AD5986" i="4"/>
  <c r="AD5994" i="4"/>
  <c r="AD6002" i="4"/>
  <c r="AD6010" i="4"/>
  <c r="AD6018" i="4"/>
  <c r="AD6026" i="4"/>
  <c r="AD6034" i="4"/>
  <c r="AD6042" i="4"/>
  <c r="AD6050" i="4"/>
  <c r="AD6058" i="4"/>
  <c r="AD6066" i="4"/>
  <c r="AD6074" i="4"/>
  <c r="AD6082" i="4"/>
  <c r="AD6090" i="4"/>
  <c r="AD6098" i="4"/>
  <c r="AD6106" i="4"/>
  <c r="AD6114" i="4"/>
  <c r="AD6122" i="4"/>
  <c r="AD6130" i="4"/>
  <c r="AD6138" i="4"/>
  <c r="AD6146" i="4"/>
  <c r="AD6154" i="4"/>
  <c r="AD6162" i="4"/>
  <c r="AD6170" i="4"/>
  <c r="AD6178" i="4"/>
  <c r="AD6186" i="4"/>
  <c r="AD6194" i="4"/>
  <c r="AD6202" i="4"/>
  <c r="AD6210" i="4"/>
  <c r="AD6218" i="4"/>
  <c r="AD6226" i="4"/>
  <c r="AD6234" i="4"/>
  <c r="AD6242" i="4"/>
  <c r="AD6250" i="4"/>
  <c r="AD6258" i="4"/>
  <c r="AD6266" i="4"/>
  <c r="AD6274" i="4"/>
  <c r="AD6282" i="4"/>
  <c r="AD6290" i="4"/>
  <c r="AD6298" i="4"/>
  <c r="AD6306" i="4"/>
  <c r="AD6314" i="4"/>
  <c r="AD6322" i="4"/>
  <c r="AD6330" i="4"/>
  <c r="AD6338" i="4"/>
  <c r="AD6346" i="4"/>
  <c r="AD6354" i="4"/>
  <c r="AD6362" i="4"/>
  <c r="AD6370" i="4"/>
  <c r="AD6378" i="4"/>
  <c r="AD6386" i="4"/>
  <c r="AD6394" i="4"/>
  <c r="AD6402" i="4"/>
  <c r="AD6410" i="4"/>
  <c r="AD6418" i="4"/>
  <c r="AD6426" i="4"/>
  <c r="AD6434" i="4"/>
  <c r="AD6442" i="4"/>
  <c r="AD6450" i="4"/>
  <c r="AD6458" i="4"/>
  <c r="AD6466" i="4"/>
  <c r="AD4759" i="4"/>
  <c r="AD4823" i="4"/>
  <c r="AD4887" i="4"/>
  <c r="AD4951" i="4"/>
  <c r="AD5015" i="4"/>
  <c r="AD5077" i="4"/>
  <c r="AD5109" i="4"/>
  <c r="AD5141" i="4"/>
  <c r="AD5173" i="4"/>
  <c r="AD5204" i="4"/>
  <c r="AD5223" i="4"/>
  <c r="AD5245" i="4"/>
  <c r="AD5268" i="4"/>
  <c r="AD5287" i="4"/>
  <c r="AD5303" i="4"/>
  <c r="AD5319" i="4"/>
  <c r="AD5332" i="4"/>
  <c r="AD5345" i="4"/>
  <c r="AD5355" i="4"/>
  <c r="AD5365" i="4"/>
  <c r="AD5377" i="4"/>
  <c r="AD5387" i="4"/>
  <c r="AD5396" i="4"/>
  <c r="AD5405" i="4"/>
  <c r="AD5415" i="4"/>
  <c r="AD5424" i="4"/>
  <c r="AD5433" i="4"/>
  <c r="AD5442" i="4"/>
  <c r="AD5451" i="4"/>
  <c r="AD5459" i="4"/>
  <c r="AD5467" i="4"/>
  <c r="AD5475" i="4"/>
  <c r="AD5483" i="4"/>
  <c r="AD5491" i="4"/>
  <c r="AD5499" i="4"/>
  <c r="AD5507" i="4"/>
  <c r="AD5515" i="4"/>
  <c r="AD5523" i="4"/>
  <c r="AD5531" i="4"/>
  <c r="AD5539" i="4"/>
  <c r="AD5547" i="4"/>
  <c r="AD5555" i="4"/>
  <c r="AD5563" i="4"/>
  <c r="AD5571" i="4"/>
  <c r="AD5579" i="4"/>
  <c r="AD5587" i="4"/>
  <c r="AD5595" i="4"/>
  <c r="AD5603" i="4"/>
  <c r="AD5611" i="4"/>
  <c r="AD5619" i="4"/>
  <c r="AD5627" i="4"/>
  <c r="AD5635" i="4"/>
  <c r="AD5643" i="4"/>
  <c r="AD5651" i="4"/>
  <c r="AD5659" i="4"/>
  <c r="AD5667" i="4"/>
  <c r="AD5675" i="4"/>
  <c r="AD5683" i="4"/>
  <c r="AD5691" i="4"/>
  <c r="AD5699" i="4"/>
  <c r="AD5707" i="4"/>
  <c r="AD5715" i="4"/>
  <c r="AD5723" i="4"/>
  <c r="AD5731" i="4"/>
  <c r="AD5739" i="4"/>
  <c r="AD5747" i="4"/>
  <c r="AD5755" i="4"/>
  <c r="AD5763" i="4"/>
  <c r="AD5771" i="4"/>
  <c r="AD5779" i="4"/>
  <c r="AD5787" i="4"/>
  <c r="AD5795" i="4"/>
  <c r="AD5803" i="4"/>
  <c r="AD5811" i="4"/>
  <c r="AD5819" i="4"/>
  <c r="AD5827" i="4"/>
  <c r="AD5835" i="4"/>
  <c r="AD5843" i="4"/>
  <c r="AD5851" i="4"/>
  <c r="AD5859" i="4"/>
  <c r="AD5867" i="4"/>
  <c r="AD5875" i="4"/>
  <c r="AD5883" i="4"/>
  <c r="AD5891" i="4"/>
  <c r="AD5899" i="4"/>
  <c r="AD5907" i="4"/>
  <c r="AD5915" i="4"/>
  <c r="AD5923" i="4"/>
  <c r="AD5931" i="4"/>
  <c r="AD5939" i="4"/>
  <c r="AD5947" i="4"/>
  <c r="AD5955" i="4"/>
  <c r="AD5963" i="4"/>
  <c r="AD5971" i="4"/>
  <c r="AD5979" i="4"/>
  <c r="AD5987" i="4"/>
  <c r="AD5995" i="4"/>
  <c r="AD6003" i="4"/>
  <c r="AD6011" i="4"/>
  <c r="AD6019" i="4"/>
  <c r="AD6027" i="4"/>
  <c r="AD6035" i="4"/>
  <c r="AD6043" i="4"/>
  <c r="AD6051" i="4"/>
  <c r="AD6059" i="4"/>
  <c r="AD6067" i="4"/>
  <c r="AD6075" i="4"/>
  <c r="AD6083" i="4"/>
  <c r="AD6091" i="4"/>
  <c r="AD6099" i="4"/>
  <c r="AD6107" i="4"/>
  <c r="AD6115" i="4"/>
  <c r="AD6123" i="4"/>
  <c r="AD6131" i="4"/>
  <c r="AD6139" i="4"/>
  <c r="AD6147" i="4"/>
  <c r="AD6155" i="4"/>
  <c r="AD6163" i="4"/>
  <c r="AD6171" i="4"/>
  <c r="AD6179" i="4"/>
  <c r="AD6187" i="4"/>
  <c r="AD6195" i="4"/>
  <c r="AD6203" i="4"/>
  <c r="AD6211" i="4"/>
  <c r="AD6219" i="4"/>
  <c r="AD6227" i="4"/>
  <c r="AD6235" i="4"/>
  <c r="AD6243" i="4"/>
  <c r="AD6251" i="4"/>
  <c r="AD6259" i="4"/>
  <c r="AD6267" i="4"/>
  <c r="AD6275" i="4"/>
  <c r="AD6283" i="4"/>
  <c r="AD6291" i="4"/>
  <c r="AD6299" i="4"/>
  <c r="AD6307" i="4"/>
  <c r="AD6315" i="4"/>
  <c r="AD6323" i="4"/>
  <c r="AD6331" i="4"/>
  <c r="AD6339" i="4"/>
  <c r="AD4767" i="4"/>
  <c r="AD4831" i="4"/>
  <c r="AD4895" i="4"/>
  <c r="AD4959" i="4"/>
  <c r="AD5023" i="4"/>
  <c r="AD5079" i="4"/>
  <c r="AD5111" i="4"/>
  <c r="AD5143" i="4"/>
  <c r="AD5175" i="4"/>
  <c r="AD5205" i="4"/>
  <c r="AD5228" i="4"/>
  <c r="AD5247" i="4"/>
  <c r="AD5269" i="4"/>
  <c r="AD5291" i="4"/>
  <c r="AD5307" i="4"/>
  <c r="AD5322" i="4"/>
  <c r="AD5333" i="4"/>
  <c r="AD5346" i="4"/>
  <c r="AD5356" i="4"/>
  <c r="AD5367" i="4"/>
  <c r="AD5378" i="4"/>
  <c r="AD5388" i="4"/>
  <c r="AD5397" i="4"/>
  <c r="AD5407" i="4"/>
  <c r="AD5416" i="4"/>
  <c r="AD5425" i="4"/>
  <c r="AD5434" i="4"/>
  <c r="AD5443" i="4"/>
  <c r="AD5452" i="4"/>
  <c r="AD5460" i="4"/>
  <c r="AD5468" i="4"/>
  <c r="AD5476" i="4"/>
  <c r="AD5484" i="4"/>
  <c r="AD5492" i="4"/>
  <c r="AD5500" i="4"/>
  <c r="AD5508" i="4"/>
  <c r="AD5516" i="4"/>
  <c r="AD5524" i="4"/>
  <c r="AD5532" i="4"/>
  <c r="AD5540" i="4"/>
  <c r="AD5548" i="4"/>
  <c r="AD5556" i="4"/>
  <c r="AD5564" i="4"/>
  <c r="AD5572" i="4"/>
  <c r="AD5580" i="4"/>
  <c r="AD5588" i="4"/>
  <c r="AD5596" i="4"/>
  <c r="AD5604" i="4"/>
  <c r="AD5612" i="4"/>
  <c r="AD5620" i="4"/>
  <c r="AD5628" i="4"/>
  <c r="AD5636" i="4"/>
  <c r="AD5644" i="4"/>
  <c r="AD5652" i="4"/>
  <c r="AD5660" i="4"/>
  <c r="AD5668" i="4"/>
  <c r="AD5676" i="4"/>
  <c r="AD5684" i="4"/>
  <c r="AD5692" i="4"/>
  <c r="AD5700" i="4"/>
  <c r="AD5708" i="4"/>
  <c r="AD5716" i="4"/>
  <c r="AD5724" i="4"/>
  <c r="AD5732" i="4"/>
  <c r="AD5740" i="4"/>
  <c r="AD5748" i="4"/>
  <c r="AD5756" i="4"/>
  <c r="AD5764" i="4"/>
  <c r="AD5772" i="4"/>
  <c r="AD5780" i="4"/>
  <c r="AD5788" i="4"/>
  <c r="AD5796" i="4"/>
  <c r="AD5804" i="4"/>
  <c r="AD5812" i="4"/>
  <c r="AD5820" i="4"/>
  <c r="AD5828" i="4"/>
  <c r="AD5836" i="4"/>
  <c r="AD5844" i="4"/>
  <c r="AD5852" i="4"/>
  <c r="AD5860" i="4"/>
  <c r="AD5868" i="4"/>
  <c r="AD5876" i="4"/>
  <c r="AD5884" i="4"/>
  <c r="AD5892" i="4"/>
  <c r="AD5900" i="4"/>
  <c r="AD5908" i="4"/>
  <c r="AD5916" i="4"/>
  <c r="AD5924" i="4"/>
  <c r="AD5932" i="4"/>
  <c r="AD5940" i="4"/>
  <c r="AD5948" i="4"/>
  <c r="AD5956" i="4"/>
  <c r="AD5964" i="4"/>
  <c r="AD5972" i="4"/>
  <c r="AD5980" i="4"/>
  <c r="AD5988" i="4"/>
  <c r="AD5996" i="4"/>
  <c r="AD6004" i="4"/>
  <c r="AD6012" i="4"/>
  <c r="AD6020" i="4"/>
  <c r="AD6028" i="4"/>
  <c r="AD6036" i="4"/>
  <c r="AD6044" i="4"/>
  <c r="AD6052" i="4"/>
  <c r="AD6060" i="4"/>
  <c r="AD6068" i="4"/>
  <c r="AD6076" i="4"/>
  <c r="AD6084" i="4"/>
  <c r="AD6092" i="4"/>
  <c r="AD6100" i="4"/>
  <c r="AD6108" i="4"/>
  <c r="AD6116" i="4"/>
  <c r="AD6124" i="4"/>
  <c r="AD6132" i="4"/>
  <c r="AD6140" i="4"/>
  <c r="AD6148" i="4"/>
  <c r="AD6156" i="4"/>
  <c r="AD6164" i="4"/>
  <c r="AD6172" i="4"/>
  <c r="AD6180" i="4"/>
  <c r="AD6188" i="4"/>
  <c r="AD6196" i="4"/>
  <c r="AD6204" i="4"/>
  <c r="AD6212" i="4"/>
  <c r="AD6220" i="4"/>
  <c r="AD6228" i="4"/>
  <c r="AD6236" i="4"/>
  <c r="AD6244" i="4"/>
  <c r="AD6252" i="4"/>
  <c r="AD6260" i="4"/>
  <c r="AD6268" i="4"/>
  <c r="AD6276" i="4"/>
  <c r="AD6284" i="4"/>
  <c r="AD6292" i="4"/>
  <c r="AD6300" i="4"/>
  <c r="AD6308" i="4"/>
  <c r="AD6316" i="4"/>
  <c r="AD6324" i="4"/>
  <c r="AD6332" i="4"/>
  <c r="AD6340" i="4"/>
  <c r="AD6348" i="4"/>
  <c r="AD6356" i="4"/>
  <c r="AD6364" i="4"/>
  <c r="AD6372" i="4"/>
  <c r="AD6380" i="4"/>
  <c r="AD6388" i="4"/>
  <c r="AD6396" i="4"/>
  <c r="AD6404" i="4"/>
  <c r="AD6412" i="4"/>
  <c r="AD6420" i="4"/>
  <c r="AD6428" i="4"/>
  <c r="AD6436" i="4"/>
  <c r="AD6444" i="4"/>
  <c r="AD6452" i="4"/>
  <c r="AD6460" i="4"/>
  <c r="AD6468" i="4"/>
  <c r="AD6476" i="4"/>
  <c r="AD6484" i="4"/>
  <c r="AD6492" i="4"/>
  <c r="AD6500" i="4"/>
  <c r="AD6508" i="4"/>
  <c r="AD6516" i="4"/>
  <c r="AD6524" i="4"/>
  <c r="AD6532" i="4"/>
  <c r="AD6540" i="4"/>
  <c r="AD6548" i="4"/>
  <c r="AD6556" i="4"/>
  <c r="AD6564" i="4"/>
  <c r="AD6572" i="4"/>
  <c r="AD6580" i="4"/>
  <c r="AD6125" i="4"/>
  <c r="AD6189" i="4"/>
  <c r="AD6253" i="4"/>
  <c r="AD6293" i="4"/>
  <c r="AD6325" i="4"/>
  <c r="AD6350" i="4"/>
  <c r="AD6373" i="4"/>
  <c r="AD6395" i="4"/>
  <c r="AD6411" i="4"/>
  <c r="AD6427" i="4"/>
  <c r="AD6443" i="4"/>
  <c r="AD6454" i="4"/>
  <c r="AD6464" i="4"/>
  <c r="AD6474" i="4"/>
  <c r="AD6483" i="4"/>
  <c r="AD6493" i="4"/>
  <c r="AD6502" i="4"/>
  <c r="AD6511" i="4"/>
  <c r="AD6520" i="4"/>
  <c r="AD6529" i="4"/>
  <c r="AD6538" i="4"/>
  <c r="AD6547" i="4"/>
  <c r="AD6557" i="4"/>
  <c r="AD6566" i="4"/>
  <c r="AD6575" i="4"/>
  <c r="AD6584" i="4"/>
  <c r="AD6592" i="4"/>
  <c r="AD6600" i="4"/>
  <c r="AD6608" i="4"/>
  <c r="AD6616" i="4"/>
  <c r="AD6624" i="4"/>
  <c r="AD6632" i="4"/>
  <c r="AD6640" i="4"/>
  <c r="AD6648" i="4"/>
  <c r="AD6656" i="4"/>
  <c r="AD6664" i="4"/>
  <c r="AD6672" i="4"/>
  <c r="AD6680" i="4"/>
  <c r="AD6688" i="4"/>
  <c r="AD6696" i="4"/>
  <c r="AD6704" i="4"/>
  <c r="AD6712" i="4"/>
  <c r="AD6720" i="4"/>
  <c r="AD6728" i="4"/>
  <c r="AD6736" i="4"/>
  <c r="AD6744" i="4"/>
  <c r="AD6752" i="4"/>
  <c r="AD6760" i="4"/>
  <c r="AD6768" i="4"/>
  <c r="AD6776" i="4"/>
  <c r="AD6784" i="4"/>
  <c r="AD6792" i="4"/>
  <c r="AD6800" i="4"/>
  <c r="AD6808" i="4"/>
  <c r="AD6816" i="4"/>
  <c r="AD6824" i="4"/>
  <c r="AD6832" i="4"/>
  <c r="AD6840" i="4"/>
  <c r="AD6848" i="4"/>
  <c r="AD6856" i="4"/>
  <c r="AD6864" i="4"/>
  <c r="AD6872" i="4"/>
  <c r="AD6880" i="4"/>
  <c r="AD6888" i="4"/>
  <c r="AD6896" i="4"/>
  <c r="AD6904" i="4"/>
  <c r="AD6912" i="4"/>
  <c r="AD6920" i="4"/>
  <c r="AD6928" i="4"/>
  <c r="AD6936" i="4"/>
  <c r="AD6944" i="4"/>
  <c r="AD6952" i="4"/>
  <c r="AD6960" i="4"/>
  <c r="AD6968" i="4"/>
  <c r="AD6976" i="4"/>
  <c r="AD6984" i="4"/>
  <c r="AD6992" i="4"/>
  <c r="AD7000" i="4"/>
  <c r="AD7008" i="4"/>
  <c r="AD7016" i="4"/>
  <c r="AD7024" i="4"/>
  <c r="AD7032" i="4"/>
  <c r="AD7040" i="4"/>
  <c r="AD7048" i="4"/>
  <c r="AD7056" i="4"/>
  <c r="AD7064" i="4"/>
  <c r="AD7072" i="4"/>
  <c r="AD7080" i="4"/>
  <c r="AD7088" i="4"/>
  <c r="AD7096" i="4"/>
  <c r="AD7104" i="4"/>
  <c r="AD7112" i="4"/>
  <c r="AD7120" i="4"/>
  <c r="AD7128" i="4"/>
  <c r="AD7136" i="4"/>
  <c r="AD7144" i="4"/>
  <c r="AD7152" i="4"/>
  <c r="AD7160" i="4"/>
  <c r="AD7168" i="4"/>
  <c r="AD7176" i="4"/>
  <c r="AD7184" i="4"/>
  <c r="AD7192" i="4"/>
  <c r="AD7200" i="4"/>
  <c r="AD7208" i="4"/>
  <c r="AD7216" i="4"/>
  <c r="AD7224" i="4"/>
  <c r="AD7232" i="4"/>
  <c r="AD7240" i="4"/>
  <c r="AD7248" i="4"/>
  <c r="AD7256" i="4"/>
  <c r="AD7264" i="4"/>
  <c r="AD7272" i="4"/>
  <c r="AD7280" i="4"/>
  <c r="AD7288" i="4"/>
  <c r="AD7296" i="4"/>
  <c r="AD7304" i="4"/>
  <c r="AD7312" i="4"/>
  <c r="AD7320" i="4"/>
  <c r="AD7328" i="4"/>
  <c r="AD7336" i="4"/>
  <c r="AD7344" i="4"/>
  <c r="AD7352" i="4"/>
  <c r="AD7360" i="4"/>
  <c r="AD7368" i="4"/>
  <c r="AD7376" i="4"/>
  <c r="AD7384" i="4"/>
  <c r="AD7392" i="4"/>
  <c r="AD7400" i="4"/>
  <c r="AD7408" i="4"/>
  <c r="AD7416" i="4"/>
  <c r="AD7424" i="4"/>
  <c r="AD7432" i="4"/>
  <c r="AD7440" i="4"/>
  <c r="AD7448" i="4"/>
  <c r="AD7456" i="4"/>
  <c r="AD7464" i="4"/>
  <c r="AD7472" i="4"/>
  <c r="AD7480" i="4"/>
  <c r="AD7488" i="4"/>
  <c r="AD7496" i="4"/>
  <c r="AD7504" i="4"/>
  <c r="AD6133" i="4"/>
  <c r="AD6197" i="4"/>
  <c r="AD6261" i="4"/>
  <c r="AD6294" i="4"/>
  <c r="AD6326" i="4"/>
  <c r="AD6355" i="4"/>
  <c r="AD6374" i="4"/>
  <c r="AD6397" i="4"/>
  <c r="AD6413" i="4"/>
  <c r="AD6429" i="4"/>
  <c r="AD6445" i="4"/>
  <c r="AD6455" i="4"/>
  <c r="AD6465" i="4"/>
  <c r="AD6475" i="4"/>
  <c r="AD6485" i="4"/>
  <c r="AD6494" i="4"/>
  <c r="AD6503" i="4"/>
  <c r="AD6512" i="4"/>
  <c r="AD6521" i="4"/>
  <c r="AD6530" i="4"/>
  <c r="AD6539" i="4"/>
  <c r="AD6549" i="4"/>
  <c r="AD6558" i="4"/>
  <c r="AD6567" i="4"/>
  <c r="AD6576" i="4"/>
  <c r="AD6585" i="4"/>
  <c r="AD6593" i="4"/>
  <c r="AD6601" i="4"/>
  <c r="AD6609" i="4"/>
  <c r="AD6617" i="4"/>
  <c r="AD6625" i="4"/>
  <c r="AD6633" i="4"/>
  <c r="AD6641" i="4"/>
  <c r="AD6649" i="4"/>
  <c r="AD6657" i="4"/>
  <c r="AD6665" i="4"/>
  <c r="AD6673" i="4"/>
  <c r="AD6681" i="4"/>
  <c r="AD6689" i="4"/>
  <c r="AD6697" i="4"/>
  <c r="AD6705" i="4"/>
  <c r="AD6713" i="4"/>
  <c r="AD6721" i="4"/>
  <c r="AD6729" i="4"/>
  <c r="AD6737" i="4"/>
  <c r="AD6745" i="4"/>
  <c r="AD6753" i="4"/>
  <c r="AD6761" i="4"/>
  <c r="AD6769" i="4"/>
  <c r="AD6777" i="4"/>
  <c r="AD6785" i="4"/>
  <c r="AD6793" i="4"/>
  <c r="AD6801" i="4"/>
  <c r="AD6809" i="4"/>
  <c r="AD6817" i="4"/>
  <c r="AD6825" i="4"/>
  <c r="AD6833" i="4"/>
  <c r="AD6841" i="4"/>
  <c r="AD6849" i="4"/>
  <c r="AD6857" i="4"/>
  <c r="AD6865" i="4"/>
  <c r="AD6873" i="4"/>
  <c r="AD6881" i="4"/>
  <c r="AD6889" i="4"/>
  <c r="AD6897" i="4"/>
  <c r="AD6905" i="4"/>
  <c r="AD6913" i="4"/>
  <c r="AD6921" i="4"/>
  <c r="AD6929" i="4"/>
  <c r="AD6937" i="4"/>
  <c r="AD6945" i="4"/>
  <c r="AD6953" i="4"/>
  <c r="AD6961" i="4"/>
  <c r="AD6969" i="4"/>
  <c r="AD6977" i="4"/>
  <c r="AD6985" i="4"/>
  <c r="AD6993" i="4"/>
  <c r="AD6141" i="4"/>
  <c r="AD6205" i="4"/>
  <c r="AD6269" i="4"/>
  <c r="AD6301" i="4"/>
  <c r="AD6333" i="4"/>
  <c r="AD6357" i="4"/>
  <c r="AD6379" i="4"/>
  <c r="AD6398" i="4"/>
  <c r="AD6414" i="4"/>
  <c r="AD6430" i="4"/>
  <c r="AD6446" i="4"/>
  <c r="AD6456" i="4"/>
  <c r="AD6467" i="4"/>
  <c r="AD6477" i="4"/>
  <c r="AD6486" i="4"/>
  <c r="AD6495" i="4"/>
  <c r="AD6504" i="4"/>
  <c r="AD6513" i="4"/>
  <c r="AD6522" i="4"/>
  <c r="AD6531" i="4"/>
  <c r="AD6541" i="4"/>
  <c r="AD6550" i="4"/>
  <c r="AD6559" i="4"/>
  <c r="AD6568" i="4"/>
  <c r="AD6577" i="4"/>
  <c r="AD6586" i="4"/>
  <c r="AD6594" i="4"/>
  <c r="AD6602" i="4"/>
  <c r="AD6610" i="4"/>
  <c r="AD6618" i="4"/>
  <c r="AD6626" i="4"/>
  <c r="AD6634" i="4"/>
  <c r="AD6642" i="4"/>
  <c r="AD6650" i="4"/>
  <c r="AD6658" i="4"/>
  <c r="AD6666" i="4"/>
  <c r="AD6674" i="4"/>
  <c r="AD6682" i="4"/>
  <c r="AD6690" i="4"/>
  <c r="AD6698" i="4"/>
  <c r="AD6706" i="4"/>
  <c r="AD6714" i="4"/>
  <c r="AD6722" i="4"/>
  <c r="AD6730" i="4"/>
  <c r="AD6738" i="4"/>
  <c r="AD6746" i="4"/>
  <c r="AD6754" i="4"/>
  <c r="AD6762" i="4"/>
  <c r="AD6770" i="4"/>
  <c r="AD6778" i="4"/>
  <c r="AD6786" i="4"/>
  <c r="AD6794" i="4"/>
  <c r="AD6802" i="4"/>
  <c r="AD6810" i="4"/>
  <c r="AD6818" i="4"/>
  <c r="AD6826" i="4"/>
  <c r="AD6834" i="4"/>
  <c r="AD6842" i="4"/>
  <c r="AD6850" i="4"/>
  <c r="AD6858" i="4"/>
  <c r="AD6866" i="4"/>
  <c r="AD6874" i="4"/>
  <c r="AD6882" i="4"/>
  <c r="AD6890" i="4"/>
  <c r="AD6898" i="4"/>
  <c r="AD6906" i="4"/>
  <c r="AD6914" i="4"/>
  <c r="AD6922" i="4"/>
  <c r="AD6930" i="4"/>
  <c r="AD6938" i="4"/>
  <c r="AD6946" i="4"/>
  <c r="AD6954" i="4"/>
  <c r="AD6962" i="4"/>
  <c r="AD6970" i="4"/>
  <c r="AD6978" i="4"/>
  <c r="AD6986" i="4"/>
  <c r="AD6994" i="4"/>
  <c r="AD7002" i="4"/>
  <c r="AD7010" i="4"/>
  <c r="AD7018" i="4"/>
  <c r="AD7026" i="4"/>
  <c r="AD7034" i="4"/>
  <c r="AD7042" i="4"/>
  <c r="AD7050" i="4"/>
  <c r="AD7058" i="4"/>
  <c r="AD7066" i="4"/>
  <c r="AD7074" i="4"/>
  <c r="AD7082" i="4"/>
  <c r="AD7090" i="4"/>
  <c r="AD7098" i="4"/>
  <c r="AD7106" i="4"/>
  <c r="AD7114" i="4"/>
  <c r="AD7122" i="4"/>
  <c r="AD7130" i="4"/>
  <c r="AD7138" i="4"/>
  <c r="AD7146" i="4"/>
  <c r="AD7154" i="4"/>
  <c r="AD7162" i="4"/>
  <c r="AD7170" i="4"/>
  <c r="AD7178" i="4"/>
  <c r="AD7186" i="4"/>
  <c r="AD7194" i="4"/>
  <c r="AD7202" i="4"/>
  <c r="AD7210" i="4"/>
  <c r="AD7218" i="4"/>
  <c r="AD7226" i="4"/>
  <c r="AD7234" i="4"/>
  <c r="AD7242" i="4"/>
  <c r="AD7250" i="4"/>
  <c r="AD7258" i="4"/>
  <c r="AD7266" i="4"/>
  <c r="AD7274" i="4"/>
  <c r="AD7282" i="4"/>
  <c r="AD7290" i="4"/>
  <c r="AD7298" i="4"/>
  <c r="AD7306" i="4"/>
  <c r="AD7314" i="4"/>
  <c r="AD7322" i="4"/>
  <c r="AD7330" i="4"/>
  <c r="AD7338" i="4"/>
  <c r="AD7346" i="4"/>
  <c r="AD7354" i="4"/>
  <c r="AD7362" i="4"/>
  <c r="AD7370" i="4"/>
  <c r="AD7378" i="4"/>
  <c r="AD7386" i="4"/>
  <c r="AD7394" i="4"/>
  <c r="AD7402" i="4"/>
  <c r="AD7410" i="4"/>
  <c r="AD7418" i="4"/>
  <c r="AD7426" i="4"/>
  <c r="AD7434" i="4"/>
  <c r="AD7442" i="4"/>
  <c r="AD7450" i="4"/>
  <c r="AD7458" i="4"/>
  <c r="AD7466" i="4"/>
  <c r="AD7474" i="4"/>
  <c r="AD7482" i="4"/>
  <c r="AD7490" i="4"/>
  <c r="AD7498" i="4"/>
  <c r="AD7506" i="4"/>
  <c r="AD7514" i="4"/>
  <c r="AD7522" i="4"/>
  <c r="AD7530" i="4"/>
  <c r="AD7538" i="4"/>
  <c r="AD7546" i="4"/>
  <c r="AD7554" i="4"/>
  <c r="AD6149" i="4"/>
  <c r="AD6213" i="4"/>
  <c r="AD6270" i="4"/>
  <c r="AD6302" i="4"/>
  <c r="AD6334" i="4"/>
  <c r="AD6358" i="4"/>
  <c r="AD6381" i="4"/>
  <c r="AD6401" i="4"/>
  <c r="AD6417" i="4"/>
  <c r="AD6433" i="4"/>
  <c r="AD6447" i="4"/>
  <c r="AD6457" i="4"/>
  <c r="AD6469" i="4"/>
  <c r="AD6478" i="4"/>
  <c r="AD6487" i="4"/>
  <c r="AD6496" i="4"/>
  <c r="AD6505" i="4"/>
  <c r="AD6514" i="4"/>
  <c r="AD6523" i="4"/>
  <c r="AD6533" i="4"/>
  <c r="AD6542" i="4"/>
  <c r="AD6551" i="4"/>
  <c r="AD6560" i="4"/>
  <c r="AD6569" i="4"/>
  <c r="AD6578" i="4"/>
  <c r="AD6587" i="4"/>
  <c r="AD6595" i="4"/>
  <c r="AD6603" i="4"/>
  <c r="AD6611" i="4"/>
  <c r="AD6619" i="4"/>
  <c r="AD6627" i="4"/>
  <c r="AD6635" i="4"/>
  <c r="AD6643" i="4"/>
  <c r="AD6651" i="4"/>
  <c r="AD6659" i="4"/>
  <c r="AD6667" i="4"/>
  <c r="AD6675" i="4"/>
  <c r="AD6683" i="4"/>
  <c r="AD6691" i="4"/>
  <c r="AD6699" i="4"/>
  <c r="AD6707" i="4"/>
  <c r="AD6715" i="4"/>
  <c r="AD6723" i="4"/>
  <c r="AD6731" i="4"/>
  <c r="AD6739" i="4"/>
  <c r="AD6747" i="4"/>
  <c r="AD6755" i="4"/>
  <c r="AD6763" i="4"/>
  <c r="AD6771" i="4"/>
  <c r="AD6779" i="4"/>
  <c r="AD6787" i="4"/>
  <c r="AD6795" i="4"/>
  <c r="AD6803" i="4"/>
  <c r="AD6811" i="4"/>
  <c r="AD6819" i="4"/>
  <c r="AD6827" i="4"/>
  <c r="AD6835" i="4"/>
  <c r="AD6843" i="4"/>
  <c r="AD6851" i="4"/>
  <c r="AD6859" i="4"/>
  <c r="AD6867" i="4"/>
  <c r="AD6875" i="4"/>
  <c r="AD6883" i="4"/>
  <c r="AD6891" i="4"/>
  <c r="AD6899" i="4"/>
  <c r="AD6907" i="4"/>
  <c r="AD6915" i="4"/>
  <c r="AD6923" i="4"/>
  <c r="AD6931" i="4"/>
  <c r="AD6939" i="4"/>
  <c r="AD6947" i="4"/>
  <c r="AD6955" i="4"/>
  <c r="AD6963" i="4"/>
  <c r="AD6971" i="4"/>
  <c r="AD6979" i="4"/>
  <c r="AD6987" i="4"/>
  <c r="AD6995" i="4"/>
  <c r="AD7003" i="4"/>
  <c r="AD7011" i="4"/>
  <c r="AD7019" i="4"/>
  <c r="AD7027" i="4"/>
  <c r="AD7035" i="4"/>
  <c r="AD7043" i="4"/>
  <c r="AD7051" i="4"/>
  <c r="AD7059" i="4"/>
  <c r="AD7067" i="4"/>
  <c r="AD7075" i="4"/>
  <c r="AD7083" i="4"/>
  <c r="AD7091" i="4"/>
  <c r="AD7099" i="4"/>
  <c r="AD7107" i="4"/>
  <c r="AD7115" i="4"/>
  <c r="AD7123" i="4"/>
  <c r="AD7131" i="4"/>
  <c r="AD7139" i="4"/>
  <c r="AD7147" i="4"/>
  <c r="AD7155" i="4"/>
  <c r="AD7163" i="4"/>
  <c r="AD7171" i="4"/>
  <c r="AD7179" i="4"/>
  <c r="AD7187" i="4"/>
  <c r="AD7195" i="4"/>
  <c r="AD7203" i="4"/>
  <c r="AD7211" i="4"/>
  <c r="AD7219" i="4"/>
  <c r="AD7227" i="4"/>
  <c r="AD7235" i="4"/>
  <c r="AD7243" i="4"/>
  <c r="AD7251" i="4"/>
  <c r="AD7259" i="4"/>
  <c r="AD6157" i="4"/>
  <c r="AD6221" i="4"/>
  <c r="AD6277" i="4"/>
  <c r="AD6309" i="4"/>
  <c r="AD6341" i="4"/>
  <c r="AD6363" i="4"/>
  <c r="AD6382" i="4"/>
  <c r="AD6403" i="4"/>
  <c r="AD6419" i="4"/>
  <c r="AD6435" i="4"/>
  <c r="AD6448" i="4"/>
  <c r="AD6459" i="4"/>
  <c r="AD6470" i="4"/>
  <c r="AD6479" i="4"/>
  <c r="AD6488" i="4"/>
  <c r="AD6497" i="4"/>
  <c r="AD6506" i="4"/>
  <c r="AD6515" i="4"/>
  <c r="AD6525" i="4"/>
  <c r="AD6534" i="4"/>
  <c r="AD6543" i="4"/>
  <c r="AD6552" i="4"/>
  <c r="AD6561" i="4"/>
  <c r="AD6570" i="4"/>
  <c r="AD6579" i="4"/>
  <c r="AD6588" i="4"/>
  <c r="AD6596" i="4"/>
  <c r="AD6604" i="4"/>
  <c r="AD6612" i="4"/>
  <c r="AD6620" i="4"/>
  <c r="AD6628" i="4"/>
  <c r="AD6636" i="4"/>
  <c r="AD6644" i="4"/>
  <c r="AD6652" i="4"/>
  <c r="AD6660" i="4"/>
  <c r="AD6668" i="4"/>
  <c r="AD6676" i="4"/>
  <c r="AD6684" i="4"/>
  <c r="AD6692" i="4"/>
  <c r="AD6700" i="4"/>
  <c r="AD6708" i="4"/>
  <c r="AD6716" i="4"/>
  <c r="AD6724" i="4"/>
  <c r="AD6732" i="4"/>
  <c r="AD6740" i="4"/>
  <c r="AD6748" i="4"/>
  <c r="AD6756" i="4"/>
  <c r="AD6764" i="4"/>
  <c r="AD6772" i="4"/>
  <c r="AD6780" i="4"/>
  <c r="AD6788" i="4"/>
  <c r="AD6796" i="4"/>
  <c r="AD6804" i="4"/>
  <c r="AD6812" i="4"/>
  <c r="AD6820" i="4"/>
  <c r="AD6828" i="4"/>
  <c r="AD6836" i="4"/>
  <c r="AD6844" i="4"/>
  <c r="AD6852" i="4"/>
  <c r="AD6860" i="4"/>
  <c r="AD6868" i="4"/>
  <c r="AD6876" i="4"/>
  <c r="AD6884" i="4"/>
  <c r="AD6892" i="4"/>
  <c r="AD6900" i="4"/>
  <c r="AD6908" i="4"/>
  <c r="AD6916" i="4"/>
  <c r="AD6924" i="4"/>
  <c r="AD6932" i="4"/>
  <c r="AD6940" i="4"/>
  <c r="AD6948" i="4"/>
  <c r="AD6956" i="4"/>
  <c r="AD6964" i="4"/>
  <c r="AD6972" i="4"/>
  <c r="AD6980" i="4"/>
  <c r="AD6988" i="4"/>
  <c r="AD6996" i="4"/>
  <c r="AD7004" i="4"/>
  <c r="AD7012" i="4"/>
  <c r="AD7020" i="4"/>
  <c r="AD7028" i="4"/>
  <c r="AD7036" i="4"/>
  <c r="AD7044" i="4"/>
  <c r="AD7052" i="4"/>
  <c r="AD7060" i="4"/>
  <c r="AD7068" i="4"/>
  <c r="AD7076" i="4"/>
  <c r="AD7084" i="4"/>
  <c r="AD7092" i="4"/>
  <c r="AD7100" i="4"/>
  <c r="AD7108" i="4"/>
  <c r="AD7116" i="4"/>
  <c r="AD7124" i="4"/>
  <c r="AD7132" i="4"/>
  <c r="AD7140" i="4"/>
  <c r="AD7148" i="4"/>
  <c r="AD7156" i="4"/>
  <c r="AD7164" i="4"/>
  <c r="AD7172" i="4"/>
  <c r="AD7180" i="4"/>
  <c r="AD7188" i="4"/>
  <c r="AD7196" i="4"/>
  <c r="AD7204" i="4"/>
  <c r="AD7212" i="4"/>
  <c r="AD7220" i="4"/>
  <c r="AD7228" i="4"/>
  <c r="AD7236" i="4"/>
  <c r="AD7244" i="4"/>
  <c r="AD7252" i="4"/>
  <c r="AD7260" i="4"/>
  <c r="AD7268" i="4"/>
  <c r="AD7276" i="4"/>
  <c r="AD7284" i="4"/>
  <c r="AD7292" i="4"/>
  <c r="AD7300" i="4"/>
  <c r="AD7308" i="4"/>
  <c r="AD7316" i="4"/>
  <c r="AD7324" i="4"/>
  <c r="AD7332" i="4"/>
  <c r="AD7340" i="4"/>
  <c r="AD7348" i="4"/>
  <c r="AD7356" i="4"/>
  <c r="AD7364" i="4"/>
  <c r="AD7372" i="4"/>
  <c r="AD7380" i="4"/>
  <c r="AD7388" i="4"/>
  <c r="AD7396" i="4"/>
  <c r="AD7404" i="4"/>
  <c r="AD7412" i="4"/>
  <c r="AD7420" i="4"/>
  <c r="AD7428" i="4"/>
  <c r="AD7436" i="4"/>
  <c r="AD7444" i="4"/>
  <c r="AD7452" i="4"/>
  <c r="AD7460" i="4"/>
  <c r="AD7468" i="4"/>
  <c r="AD7476" i="4"/>
  <c r="AD7484" i="4"/>
  <c r="AD7492" i="4"/>
  <c r="AD7500" i="4"/>
  <c r="AD7508" i="4"/>
  <c r="AD7516" i="4"/>
  <c r="AD7524" i="4"/>
  <c r="AD7532" i="4"/>
  <c r="AD7540" i="4"/>
  <c r="AD7548" i="4"/>
  <c r="AD7556" i="4"/>
  <c r="AD7564" i="4"/>
  <c r="AD7572" i="4"/>
  <c r="AD7580" i="4"/>
  <c r="AD7588" i="4"/>
  <c r="AD7596" i="4"/>
  <c r="AD7604" i="4"/>
  <c r="AD7612" i="4"/>
  <c r="AD7620" i="4"/>
  <c r="AD7628" i="4"/>
  <c r="AD7636" i="4"/>
  <c r="AD7644" i="4"/>
  <c r="AD7652" i="4"/>
  <c r="AD7660" i="4"/>
  <c r="AD7668" i="4"/>
  <c r="AD7676" i="4"/>
  <c r="AD7684" i="4"/>
  <c r="AD7692" i="4"/>
  <c r="AD7700" i="4"/>
  <c r="AD7708" i="4"/>
  <c r="AD7716" i="4"/>
  <c r="AD7724" i="4"/>
  <c r="AD7732" i="4"/>
  <c r="AD7740" i="4"/>
  <c r="AD6165" i="4"/>
  <c r="AD6229" i="4"/>
  <c r="AD6278" i="4"/>
  <c r="AD6310" i="4"/>
  <c r="AD6342" i="4"/>
  <c r="AD6365" i="4"/>
  <c r="AD6387" i="4"/>
  <c r="AD6405" i="4"/>
  <c r="AD6421" i="4"/>
  <c r="AD6437" i="4"/>
  <c r="AD6449" i="4"/>
  <c r="AD6461" i="4"/>
  <c r="AD6471" i="4"/>
  <c r="AD6480" i="4"/>
  <c r="AD6489" i="4"/>
  <c r="AD6498" i="4"/>
  <c r="AD6507" i="4"/>
  <c r="AD6517" i="4"/>
  <c r="AD6526" i="4"/>
  <c r="AD6535" i="4"/>
  <c r="AD6544" i="4"/>
  <c r="AD6553" i="4"/>
  <c r="AD6562" i="4"/>
  <c r="AD6571" i="4"/>
  <c r="AD6581" i="4"/>
  <c r="AD6589" i="4"/>
  <c r="AD6597" i="4"/>
  <c r="AD6605" i="4"/>
  <c r="AD6613" i="4"/>
  <c r="AD6621" i="4"/>
  <c r="AD6629" i="4"/>
  <c r="AD6637" i="4"/>
  <c r="AD6645" i="4"/>
  <c r="AD6653" i="4"/>
  <c r="AD6661" i="4"/>
  <c r="AD6669" i="4"/>
  <c r="AD6677" i="4"/>
  <c r="AD6685" i="4"/>
  <c r="AD6693" i="4"/>
  <c r="AD6701" i="4"/>
  <c r="AD6709" i="4"/>
  <c r="AD6717" i="4"/>
  <c r="AD6725" i="4"/>
  <c r="AD6733" i="4"/>
  <c r="AD6741" i="4"/>
  <c r="AD6749" i="4"/>
  <c r="AD6757" i="4"/>
  <c r="AD6765" i="4"/>
  <c r="AD6773" i="4"/>
  <c r="AD6781" i="4"/>
  <c r="AD6789" i="4"/>
  <c r="AD6797" i="4"/>
  <c r="AD6805" i="4"/>
  <c r="AD6813" i="4"/>
  <c r="AD6821" i="4"/>
  <c r="AD6829" i="4"/>
  <c r="AD6837" i="4"/>
  <c r="AD6845" i="4"/>
  <c r="AD6853" i="4"/>
  <c r="AD6861" i="4"/>
  <c r="AD6869" i="4"/>
  <c r="AD6877" i="4"/>
  <c r="AD6885" i="4"/>
  <c r="AD6893" i="4"/>
  <c r="AD6901" i="4"/>
  <c r="AD6909" i="4"/>
  <c r="AD6917" i="4"/>
  <c r="AD6925" i="4"/>
  <c r="AD6933" i="4"/>
  <c r="AD6941" i="4"/>
  <c r="AD6949" i="4"/>
  <c r="AD6957" i="4"/>
  <c r="AD6965" i="4"/>
  <c r="AD6973" i="4"/>
  <c r="AD6981" i="4"/>
  <c r="AD6989" i="4"/>
  <c r="AD6997" i="4"/>
  <c r="AD7005" i="4"/>
  <c r="AD7013" i="4"/>
  <c r="AD7021" i="4"/>
  <c r="AD7029" i="4"/>
  <c r="AD7037" i="4"/>
  <c r="AD7045" i="4"/>
  <c r="AD7053" i="4"/>
  <c r="AD7061" i="4"/>
  <c r="AD7069" i="4"/>
  <c r="AD7077" i="4"/>
  <c r="AD7085" i="4"/>
  <c r="AD7093" i="4"/>
  <c r="AD7101" i="4"/>
  <c r="AD7109" i="4"/>
  <c r="AD7117" i="4"/>
  <c r="AD7125" i="4"/>
  <c r="AD7133" i="4"/>
  <c r="AD7141" i="4"/>
  <c r="AD7149" i="4"/>
  <c r="AD7157" i="4"/>
  <c r="AD7165" i="4"/>
  <c r="AD7173" i="4"/>
  <c r="AD7181" i="4"/>
  <c r="AD7189" i="4"/>
  <c r="AD7197" i="4"/>
  <c r="AD7205" i="4"/>
  <c r="AD7213" i="4"/>
  <c r="AD7221" i="4"/>
  <c r="AD7229" i="4"/>
  <c r="AD7237" i="4"/>
  <c r="AD7245" i="4"/>
  <c r="AD7253" i="4"/>
  <c r="AD7261" i="4"/>
  <c r="AD7269" i="4"/>
  <c r="AD7277" i="4"/>
  <c r="AD7285" i="4"/>
  <c r="AD7293" i="4"/>
  <c r="AD7301" i="4"/>
  <c r="AD7309" i="4"/>
  <c r="AD7317" i="4"/>
  <c r="AD7325" i="4"/>
  <c r="AD7333" i="4"/>
  <c r="AD7341" i="4"/>
  <c r="AD7349" i="4"/>
  <c r="AD7357" i="4"/>
  <c r="AD7365" i="4"/>
  <c r="AD7373" i="4"/>
  <c r="AD7381" i="4"/>
  <c r="AD7389" i="4"/>
  <c r="AD7397" i="4"/>
  <c r="AD7405" i="4"/>
  <c r="AD7413" i="4"/>
  <c r="AD7421" i="4"/>
  <c r="AD7429" i="4"/>
  <c r="AD7437" i="4"/>
  <c r="AD7445" i="4"/>
  <c r="AD7453" i="4"/>
  <c r="AD7461" i="4"/>
  <c r="AD6173" i="4"/>
  <c r="AD6237" i="4"/>
  <c r="AD6285" i="4"/>
  <c r="AD6317" i="4"/>
  <c r="AD6347" i="4"/>
  <c r="AD6366" i="4"/>
  <c r="AD6389" i="4"/>
  <c r="AD6406" i="4"/>
  <c r="AD6422" i="4"/>
  <c r="AD6438" i="4"/>
  <c r="AD6451" i="4"/>
  <c r="AD6462" i="4"/>
  <c r="AD6472" i="4"/>
  <c r="AD6481" i="4"/>
  <c r="AD6490" i="4"/>
  <c r="AD6499" i="4"/>
  <c r="AD6509" i="4"/>
  <c r="AD6518" i="4"/>
  <c r="AD6527" i="4"/>
  <c r="AD6536" i="4"/>
  <c r="AD6545" i="4"/>
  <c r="AD6554" i="4"/>
  <c r="AD6563" i="4"/>
  <c r="AD6573" i="4"/>
  <c r="AD6582" i="4"/>
  <c r="AD6590" i="4"/>
  <c r="AD6598" i="4"/>
  <c r="AD6606" i="4"/>
  <c r="AD6614" i="4"/>
  <c r="AD6622" i="4"/>
  <c r="AD6630" i="4"/>
  <c r="AD6638" i="4"/>
  <c r="AD6646" i="4"/>
  <c r="AD6654" i="4"/>
  <c r="AD6662" i="4"/>
  <c r="AD6670" i="4"/>
  <c r="AD6678" i="4"/>
  <c r="AD6686" i="4"/>
  <c r="AD6694" i="4"/>
  <c r="AD6702" i="4"/>
  <c r="AD6710" i="4"/>
  <c r="AD6718" i="4"/>
  <c r="AD6726" i="4"/>
  <c r="AD6734" i="4"/>
  <c r="AD6742" i="4"/>
  <c r="AD6750" i="4"/>
  <c r="AD6758" i="4"/>
  <c r="AD6766" i="4"/>
  <c r="AD6774" i="4"/>
  <c r="AD6782" i="4"/>
  <c r="AD6790" i="4"/>
  <c r="AD6798" i="4"/>
  <c r="AD6806" i="4"/>
  <c r="AD6814" i="4"/>
  <c r="AD6822" i="4"/>
  <c r="AD6830" i="4"/>
  <c r="AD6838" i="4"/>
  <c r="AD6846" i="4"/>
  <c r="AD6854" i="4"/>
  <c r="AD6862" i="4"/>
  <c r="AD6870" i="4"/>
  <c r="AD6878" i="4"/>
  <c r="AD6886" i="4"/>
  <c r="AD6894" i="4"/>
  <c r="AD6902" i="4"/>
  <c r="AD6910" i="4"/>
  <c r="AD6918" i="4"/>
  <c r="AD6926" i="4"/>
  <c r="AD6934" i="4"/>
  <c r="AD6942" i="4"/>
  <c r="AD6950" i="4"/>
  <c r="AD6958" i="4"/>
  <c r="AD6966" i="4"/>
  <c r="AD6974" i="4"/>
  <c r="AD6982" i="4"/>
  <c r="AD6990" i="4"/>
  <c r="AD6998" i="4"/>
  <c r="AD7006" i="4"/>
  <c r="AD7014" i="4"/>
  <c r="AD7022" i="4"/>
  <c r="AD7030" i="4"/>
  <c r="AD7038" i="4"/>
  <c r="AD7046" i="4"/>
  <c r="AD7054" i="4"/>
  <c r="AD7062" i="4"/>
  <c r="AD7070" i="4"/>
  <c r="AD7078" i="4"/>
  <c r="AD7086" i="4"/>
  <c r="AD7094" i="4"/>
  <c r="AD7102" i="4"/>
  <c r="AD7110" i="4"/>
  <c r="AD7118" i="4"/>
  <c r="AD7126" i="4"/>
  <c r="AD7134" i="4"/>
  <c r="AD7142" i="4"/>
  <c r="AD7150" i="4"/>
  <c r="AD7158" i="4"/>
  <c r="AD7166" i="4"/>
  <c r="AD7174" i="4"/>
  <c r="AD7182" i="4"/>
  <c r="AD7190" i="4"/>
  <c r="AD7198" i="4"/>
  <c r="AD7206" i="4"/>
  <c r="AD7214" i="4"/>
  <c r="AD7222" i="4"/>
  <c r="AD7230" i="4"/>
  <c r="AD7238" i="4"/>
  <c r="AD7246" i="4"/>
  <c r="AD7254" i="4"/>
  <c r="AD7262" i="4"/>
  <c r="AD7270" i="4"/>
  <c r="AD7278" i="4"/>
  <c r="AD7286" i="4"/>
  <c r="AD7294" i="4"/>
  <c r="AD7302" i="4"/>
  <c r="AD7310" i="4"/>
  <c r="AD7318" i="4"/>
  <c r="AD7326" i="4"/>
  <c r="AD7334" i="4"/>
  <c r="AD7342" i="4"/>
  <c r="AD7350" i="4"/>
  <c r="AD7358" i="4"/>
  <c r="AD7366" i="4"/>
  <c r="AD7374" i="4"/>
  <c r="AD7382" i="4"/>
  <c r="AD7390" i="4"/>
  <c r="AD7398" i="4"/>
  <c r="AD7406" i="4"/>
  <c r="AD7414" i="4"/>
  <c r="AD7422" i="4"/>
  <c r="AD7430" i="4"/>
  <c r="AD7438" i="4"/>
  <c r="AD7446" i="4"/>
  <c r="AD7454" i="4"/>
  <c r="AD7462" i="4"/>
  <c r="AD7470" i="4"/>
  <c r="AD7478" i="4"/>
  <c r="AD7486" i="4"/>
  <c r="AD7494" i="4"/>
  <c r="AD7502" i="4"/>
  <c r="AD7510" i="4"/>
  <c r="AD7518" i="4"/>
  <c r="AD6181" i="4"/>
  <c r="AD6245" i="4"/>
  <c r="AD6286" i="4"/>
  <c r="AD6318" i="4"/>
  <c r="AD6349" i="4"/>
  <c r="AD6371" i="4"/>
  <c r="AD6390" i="4"/>
  <c r="AD6409" i="4"/>
  <c r="AD6425" i="4"/>
  <c r="AD6441" i="4"/>
  <c r="AD6453" i="4"/>
  <c r="AD6463" i="4"/>
  <c r="AD6473" i="4"/>
  <c r="AD6482" i="4"/>
  <c r="AD6491" i="4"/>
  <c r="AD6501" i="4"/>
  <c r="AD6510" i="4"/>
  <c r="AD6519" i="4"/>
  <c r="AD6528" i="4"/>
  <c r="AD6537" i="4"/>
  <c r="AD6546" i="4"/>
  <c r="AD6555" i="4"/>
  <c r="AD6565" i="4"/>
  <c r="AD6574" i="4"/>
  <c r="AD6583" i="4"/>
  <c r="AD6591" i="4"/>
  <c r="AD6599" i="4"/>
  <c r="AD6607" i="4"/>
  <c r="AD6615" i="4"/>
  <c r="AD6623" i="4"/>
  <c r="AD6631" i="4"/>
  <c r="AD6639" i="4"/>
  <c r="AD6647" i="4"/>
  <c r="AD6655" i="4"/>
  <c r="AD6663" i="4"/>
  <c r="AD6671" i="4"/>
  <c r="AD6679" i="4"/>
  <c r="AD6687" i="4"/>
  <c r="AD6695" i="4"/>
  <c r="AD6703" i="4"/>
  <c r="AD6711" i="4"/>
  <c r="AD6719" i="4"/>
  <c r="AD6727" i="4"/>
  <c r="AD6735" i="4"/>
  <c r="AD6743" i="4"/>
  <c r="AD6751" i="4"/>
  <c r="AD6759" i="4"/>
  <c r="AD6767" i="4"/>
  <c r="AD6775" i="4"/>
  <c r="AD6783" i="4"/>
  <c r="AD6791" i="4"/>
  <c r="AD6799" i="4"/>
  <c r="AD6807" i="4"/>
  <c r="AD6815" i="4"/>
  <c r="AD6823" i="4"/>
  <c r="AD6831" i="4"/>
  <c r="AD6839" i="4"/>
  <c r="AD6847" i="4"/>
  <c r="AD6855" i="4"/>
  <c r="AD6863" i="4"/>
  <c r="AD6871" i="4"/>
  <c r="AD6879" i="4"/>
  <c r="AD6887" i="4"/>
  <c r="AD6895" i="4"/>
  <c r="AD6903" i="4"/>
  <c r="AD6911" i="4"/>
  <c r="AD6919" i="4"/>
  <c r="AD6927" i="4"/>
  <c r="AD6935" i="4"/>
  <c r="AD6943" i="4"/>
  <c r="AD6951" i="4"/>
  <c r="AD6959" i="4"/>
  <c r="AD6967" i="4"/>
  <c r="AD6975" i="4"/>
  <c r="AD6983" i="4"/>
  <c r="AD6991" i="4"/>
  <c r="AD6999" i="4"/>
  <c r="AD7007" i="4"/>
  <c r="AD7015" i="4"/>
  <c r="AD7023" i="4"/>
  <c r="AD7031" i="4"/>
  <c r="AD7039" i="4"/>
  <c r="AD7047" i="4"/>
  <c r="AD7055" i="4"/>
  <c r="AD7063" i="4"/>
  <c r="AD7071" i="4"/>
  <c r="AD7079" i="4"/>
  <c r="AD7087" i="4"/>
  <c r="AD7095" i="4"/>
  <c r="AD7103" i="4"/>
  <c r="AD7111" i="4"/>
  <c r="AD7119" i="4"/>
  <c r="AD7127" i="4"/>
  <c r="AD7135" i="4"/>
  <c r="AD7143" i="4"/>
  <c r="AD7151" i="4"/>
  <c r="AD7159" i="4"/>
  <c r="AD7167" i="4"/>
  <c r="AD7175" i="4"/>
  <c r="AD7183" i="4"/>
  <c r="AD7191" i="4"/>
  <c r="AD7199" i="4"/>
  <c r="AD7207" i="4"/>
  <c r="AD7215" i="4"/>
  <c r="AD7223" i="4"/>
  <c r="AD7231" i="4"/>
  <c r="AD7239" i="4"/>
  <c r="AD7247" i="4"/>
  <c r="AD7255" i="4"/>
  <c r="AD7263" i="4"/>
  <c r="AD7271" i="4"/>
  <c r="AD7279" i="4"/>
  <c r="AD7287" i="4"/>
  <c r="AD7295" i="4"/>
  <c r="AD7303" i="4"/>
  <c r="AD7311" i="4"/>
  <c r="AD7319" i="4"/>
  <c r="AD7327" i="4"/>
  <c r="AD7335" i="4"/>
  <c r="AD7343" i="4"/>
  <c r="AD7351" i="4"/>
  <c r="AD7359" i="4"/>
  <c r="AD7367" i="4"/>
  <c r="AD7375" i="4"/>
  <c r="AD7383" i="4"/>
  <c r="AD7391" i="4"/>
  <c r="AD7399" i="4"/>
  <c r="AD7407" i="4"/>
  <c r="AD7415" i="4"/>
  <c r="AD7423" i="4"/>
  <c r="AD7431" i="4"/>
  <c r="AD7439" i="4"/>
  <c r="AD7447" i="4"/>
  <c r="AD7455" i="4"/>
  <c r="AD7463" i="4"/>
  <c r="AD7471" i="4"/>
  <c r="AD7479" i="4"/>
  <c r="AD7487" i="4"/>
  <c r="AD7495" i="4"/>
  <c r="AD7503" i="4"/>
  <c r="AD7511" i="4"/>
  <c r="AD7519" i="4"/>
  <c r="AD7527" i="4"/>
  <c r="AD7535" i="4"/>
  <c r="AD7543" i="4"/>
  <c r="AD7551" i="4"/>
  <c r="AD7559" i="4"/>
  <c r="AD7567" i="4"/>
  <c r="AD7575" i="4"/>
  <c r="AD7583" i="4"/>
  <c r="AD7591" i="4"/>
  <c r="AD7599" i="4"/>
  <c r="AD7607" i="4"/>
  <c r="AD7615" i="4"/>
  <c r="AD7623" i="4"/>
  <c r="AD7631" i="4"/>
  <c r="AD7639" i="4"/>
  <c r="AD7647" i="4"/>
  <c r="AD7655" i="4"/>
  <c r="AD7663" i="4"/>
  <c r="AD7671" i="4"/>
  <c r="AD7679" i="4"/>
  <c r="AD7687" i="4"/>
  <c r="AD7695" i="4"/>
  <c r="AD7703" i="4"/>
  <c r="AD7711" i="4"/>
  <c r="AD7719" i="4"/>
  <c r="AD7727" i="4"/>
  <c r="AD7735" i="4"/>
  <c r="AD7743" i="4"/>
  <c r="AD7751" i="4"/>
  <c r="AD7759" i="4"/>
  <c r="AD7767" i="4"/>
  <c r="AD7775" i="4"/>
  <c r="AD7001" i="4"/>
  <c r="AD7065" i="4"/>
  <c r="AD7129" i="4"/>
  <c r="AD7193" i="4"/>
  <c r="AD7257" i="4"/>
  <c r="AD7291" i="4"/>
  <c r="AD7323" i="4"/>
  <c r="AD7355" i="4"/>
  <c r="AD7387" i="4"/>
  <c r="AD7419" i="4"/>
  <c r="AD7451" i="4"/>
  <c r="AD7477" i="4"/>
  <c r="AD7499" i="4"/>
  <c r="AD7517" i="4"/>
  <c r="AD7531" i="4"/>
  <c r="AD7544" i="4"/>
  <c r="AD7557" i="4"/>
  <c r="AD7568" i="4"/>
  <c r="AD7578" i="4"/>
  <c r="AD7589" i="4"/>
  <c r="AD7600" i="4"/>
  <c r="AD7610" i="4"/>
  <c r="AD7621" i="4"/>
  <c r="AD7632" i="4"/>
  <c r="AD7642" i="4"/>
  <c r="AD7653" i="4"/>
  <c r="AD7664" i="4"/>
  <c r="AD7674" i="4"/>
  <c r="AD7685" i="4"/>
  <c r="AD7696" i="4"/>
  <c r="AD7706" i="4"/>
  <c r="AD7717" i="4"/>
  <c r="AD7728" i="4"/>
  <c r="AD7738" i="4"/>
  <c r="AD7748" i="4"/>
  <c r="AD7757" i="4"/>
  <c r="AD7766" i="4"/>
  <c r="AD7776" i="4"/>
  <c r="AD7784" i="4"/>
  <c r="AD7792" i="4"/>
  <c r="AD7800" i="4"/>
  <c r="AD7808" i="4"/>
  <c r="AD7816" i="4"/>
  <c r="AD7824" i="4"/>
  <c r="AD7832" i="4"/>
  <c r="AD7840" i="4"/>
  <c r="AD7848" i="4"/>
  <c r="AD7856" i="4"/>
  <c r="AD7864" i="4"/>
  <c r="AD7872" i="4"/>
  <c r="AD7880" i="4"/>
  <c r="AD7888" i="4"/>
  <c r="AD7896" i="4"/>
  <c r="AD7904" i="4"/>
  <c r="AD7912" i="4"/>
  <c r="AD7920" i="4"/>
  <c r="AD7928" i="4"/>
  <c r="AD7936" i="4"/>
  <c r="AD7944" i="4"/>
  <c r="AD7952" i="4"/>
  <c r="AD7960" i="4"/>
  <c r="AD7968" i="4"/>
  <c r="AD7976" i="4"/>
  <c r="AD7984" i="4"/>
  <c r="AD7992" i="4"/>
  <c r="AD8000" i="4"/>
  <c r="AD8008" i="4"/>
  <c r="AD8016" i="4"/>
  <c r="AD8024" i="4"/>
  <c r="AD8032" i="4"/>
  <c r="AD8040" i="4"/>
  <c r="AD8048" i="4"/>
  <c r="AD8056" i="4"/>
  <c r="AD8064" i="4"/>
  <c r="AD8072" i="4"/>
  <c r="AD8080" i="4"/>
  <c r="AD8088" i="4"/>
  <c r="AD8096" i="4"/>
  <c r="AD8104" i="4"/>
  <c r="AD8112" i="4"/>
  <c r="AD8120" i="4"/>
  <c r="AD8128" i="4"/>
  <c r="AD8136" i="4"/>
  <c r="AD8144" i="4"/>
  <c r="AD8152" i="4"/>
  <c r="AD8160" i="4"/>
  <c r="AD8168" i="4"/>
  <c r="AD8176" i="4"/>
  <c r="AD8184" i="4"/>
  <c r="AD8192" i="4"/>
  <c r="AD8200" i="4"/>
  <c r="AD8208" i="4"/>
  <c r="AD8216" i="4"/>
  <c r="AD8224" i="4"/>
  <c r="AD8232" i="4"/>
  <c r="AD8240" i="4"/>
  <c r="AD8248" i="4"/>
  <c r="AD8256" i="4"/>
  <c r="AD8264" i="4"/>
  <c r="AD8272" i="4"/>
  <c r="AD8280" i="4"/>
  <c r="AD8288" i="4"/>
  <c r="AD8296" i="4"/>
  <c r="AD8304" i="4"/>
  <c r="AD8312" i="4"/>
  <c r="AD8320" i="4"/>
  <c r="AD8328" i="4"/>
  <c r="AD8336" i="4"/>
  <c r="AD8344" i="4"/>
  <c r="AD8352" i="4"/>
  <c r="AD8360" i="4"/>
  <c r="AD8368" i="4"/>
  <c r="AD8376" i="4"/>
  <c r="AD8384" i="4"/>
  <c r="AD8392" i="4"/>
  <c r="AD8400" i="4"/>
  <c r="AD8408" i="4"/>
  <c r="AD8416" i="4"/>
  <c r="AD8424" i="4"/>
  <c r="AD8432" i="4"/>
  <c r="AD7009" i="4"/>
  <c r="AD7073" i="4"/>
  <c r="AD7137" i="4"/>
  <c r="AD7201" i="4"/>
  <c r="AD7265" i="4"/>
  <c r="AD7297" i="4"/>
  <c r="AD7329" i="4"/>
  <c r="AD7361" i="4"/>
  <c r="AD7393" i="4"/>
  <c r="AD7425" i="4"/>
  <c r="AD7457" i="4"/>
  <c r="AD7481" i="4"/>
  <c r="AD7501" i="4"/>
  <c r="AD7520" i="4"/>
  <c r="AD7533" i="4"/>
  <c r="AD7545" i="4"/>
  <c r="AD7558" i="4"/>
  <c r="AD7569" i="4"/>
  <c r="AD7579" i="4"/>
  <c r="AD7590" i="4"/>
  <c r="AD7601" i="4"/>
  <c r="AD7611" i="4"/>
  <c r="AD7622" i="4"/>
  <c r="AD7633" i="4"/>
  <c r="AD7643" i="4"/>
  <c r="AD7654" i="4"/>
  <c r="AD7665" i="4"/>
  <c r="AD7675" i="4"/>
  <c r="AD7686" i="4"/>
  <c r="AD7697" i="4"/>
  <c r="AD7707" i="4"/>
  <c r="AD7718" i="4"/>
  <c r="AD7729" i="4"/>
  <c r="AD7739" i="4"/>
  <c r="AD7749" i="4"/>
  <c r="AD7758" i="4"/>
  <c r="AD7768" i="4"/>
  <c r="AD7777" i="4"/>
  <c r="AD7785" i="4"/>
  <c r="AD7793" i="4"/>
  <c r="AD7801" i="4"/>
  <c r="AD7809" i="4"/>
  <c r="AD7817" i="4"/>
  <c r="AD7825" i="4"/>
  <c r="AD7833" i="4"/>
  <c r="AD7841" i="4"/>
  <c r="AD7849" i="4"/>
  <c r="AD7857" i="4"/>
  <c r="AD7865" i="4"/>
  <c r="AD7873" i="4"/>
  <c r="AD7881" i="4"/>
  <c r="AD7889" i="4"/>
  <c r="AD7897" i="4"/>
  <c r="AD7905" i="4"/>
  <c r="AD7913" i="4"/>
  <c r="AD7921" i="4"/>
  <c r="AD7929" i="4"/>
  <c r="AD7937" i="4"/>
  <c r="AD7945" i="4"/>
  <c r="AD7953" i="4"/>
  <c r="AD7961" i="4"/>
  <c r="AD7969" i="4"/>
  <c r="AD7977" i="4"/>
  <c r="AD7985" i="4"/>
  <c r="AD7993" i="4"/>
  <c r="AD8001" i="4"/>
  <c r="AD8009" i="4"/>
  <c r="AD8017" i="4"/>
  <c r="AD8025" i="4"/>
  <c r="AD8033" i="4"/>
  <c r="AD8041" i="4"/>
  <c r="AD8049" i="4"/>
  <c r="AD8057" i="4"/>
  <c r="AD8065" i="4"/>
  <c r="AD8073" i="4"/>
  <c r="AD8081" i="4"/>
  <c r="AD8089" i="4"/>
  <c r="AD8097" i="4"/>
  <c r="AD8105" i="4"/>
  <c r="AD8113" i="4"/>
  <c r="AD8121" i="4"/>
  <c r="AD8129" i="4"/>
  <c r="AD8137" i="4"/>
  <c r="AD8145" i="4"/>
  <c r="AD8153" i="4"/>
  <c r="AD8161" i="4"/>
  <c r="AD8169" i="4"/>
  <c r="AD8177" i="4"/>
  <c r="AD8185" i="4"/>
  <c r="AD8193" i="4"/>
  <c r="AD8201" i="4"/>
  <c r="AD8209" i="4"/>
  <c r="AD8217" i="4"/>
  <c r="AD8225" i="4"/>
  <c r="AD8233" i="4"/>
  <c r="AD8241" i="4"/>
  <c r="AD8249" i="4"/>
  <c r="AD8257" i="4"/>
  <c r="AD8265" i="4"/>
  <c r="AD8273" i="4"/>
  <c r="AD8281" i="4"/>
  <c r="AD8289" i="4"/>
  <c r="AD8297" i="4"/>
  <c r="AD8305" i="4"/>
  <c r="AD8313" i="4"/>
  <c r="AD8321" i="4"/>
  <c r="AD8329" i="4"/>
  <c r="AD8337" i="4"/>
  <c r="AD8345" i="4"/>
  <c r="AD8353" i="4"/>
  <c r="AD8361" i="4"/>
  <c r="AD8369" i="4"/>
  <c r="AD8377" i="4"/>
  <c r="AD8385" i="4"/>
  <c r="AD8393" i="4"/>
  <c r="AD8401" i="4"/>
  <c r="AD8409" i="4"/>
  <c r="AD8417" i="4"/>
  <c r="AD8425" i="4"/>
  <c r="AD8433" i="4"/>
  <c r="AD8441" i="4"/>
  <c r="AD8449" i="4"/>
  <c r="AD8457" i="4"/>
  <c r="AD8465" i="4"/>
  <c r="AD8473" i="4"/>
  <c r="AD8481" i="4"/>
  <c r="AD8489" i="4"/>
  <c r="AD8497" i="4"/>
  <c r="AD8505" i="4"/>
  <c r="AD8513" i="4"/>
  <c r="AD8521" i="4"/>
  <c r="AD8529" i="4"/>
  <c r="AD8537" i="4"/>
  <c r="AD8545" i="4"/>
  <c r="AD8553" i="4"/>
  <c r="AD8561" i="4"/>
  <c r="AD8569" i="4"/>
  <c r="AD8577" i="4"/>
  <c r="AD8585" i="4"/>
  <c r="AD8593" i="4"/>
  <c r="AD7017" i="4"/>
  <c r="AD7081" i="4"/>
  <c r="AD7145" i="4"/>
  <c r="AD7209" i="4"/>
  <c r="AD7267" i="4"/>
  <c r="AD7299" i="4"/>
  <c r="AD7331" i="4"/>
  <c r="AD7363" i="4"/>
  <c r="AD7395" i="4"/>
  <c r="AD7427" i="4"/>
  <c r="AD7459" i="4"/>
  <c r="AD7483" i="4"/>
  <c r="AD7505" i="4"/>
  <c r="AD7521" i="4"/>
  <c r="AD7534" i="4"/>
  <c r="AD7547" i="4"/>
  <c r="AD7560" i="4"/>
  <c r="AD7570" i="4"/>
  <c r="AD7581" i="4"/>
  <c r="AD7592" i="4"/>
  <c r="AD7602" i="4"/>
  <c r="AD7613" i="4"/>
  <c r="AD7624" i="4"/>
  <c r="AD7634" i="4"/>
  <c r="AD7645" i="4"/>
  <c r="AD7656" i="4"/>
  <c r="AD7666" i="4"/>
  <c r="AD7677" i="4"/>
  <c r="AD7688" i="4"/>
  <c r="AD7698" i="4"/>
  <c r="AD7709" i="4"/>
  <c r="AD7720" i="4"/>
  <c r="AD7730" i="4"/>
  <c r="AD7741" i="4"/>
  <c r="AD7750" i="4"/>
  <c r="AD7760" i="4"/>
  <c r="AD7769" i="4"/>
  <c r="AD7778" i="4"/>
  <c r="AD7786" i="4"/>
  <c r="AD7794" i="4"/>
  <c r="AD7802" i="4"/>
  <c r="AD7810" i="4"/>
  <c r="AD7818" i="4"/>
  <c r="AD7826" i="4"/>
  <c r="AD7834" i="4"/>
  <c r="AD7842" i="4"/>
  <c r="AD7850" i="4"/>
  <c r="AD7858" i="4"/>
  <c r="AD7866" i="4"/>
  <c r="AD7874" i="4"/>
  <c r="AD7882" i="4"/>
  <c r="AD7890" i="4"/>
  <c r="AD7898" i="4"/>
  <c r="AD7906" i="4"/>
  <c r="AD7914" i="4"/>
  <c r="AD7922" i="4"/>
  <c r="AD7930" i="4"/>
  <c r="AD7938" i="4"/>
  <c r="AD7946" i="4"/>
  <c r="AD7954" i="4"/>
  <c r="AD7962" i="4"/>
  <c r="AD7970" i="4"/>
  <c r="AD7978" i="4"/>
  <c r="AD7986" i="4"/>
  <c r="AD7994" i="4"/>
  <c r="AD8002" i="4"/>
  <c r="AD8010" i="4"/>
  <c r="AD8018" i="4"/>
  <c r="AD8026" i="4"/>
  <c r="AD8034" i="4"/>
  <c r="AD8042" i="4"/>
  <c r="AD8050" i="4"/>
  <c r="AD8058" i="4"/>
  <c r="AD8066" i="4"/>
  <c r="AD8074" i="4"/>
  <c r="AD8082" i="4"/>
  <c r="AD8090" i="4"/>
  <c r="AD8098" i="4"/>
  <c r="AD8106" i="4"/>
  <c r="AD8114" i="4"/>
  <c r="AD8122" i="4"/>
  <c r="AD8130" i="4"/>
  <c r="AD8138" i="4"/>
  <c r="AD8146" i="4"/>
  <c r="AD8154" i="4"/>
  <c r="AD8162" i="4"/>
  <c r="AD8170" i="4"/>
  <c r="AD8178" i="4"/>
  <c r="AD8186" i="4"/>
  <c r="AD8194" i="4"/>
  <c r="AD8202" i="4"/>
  <c r="AD8210" i="4"/>
  <c r="AD8218" i="4"/>
  <c r="AD8226" i="4"/>
  <c r="AD8234" i="4"/>
  <c r="AD8242" i="4"/>
  <c r="AD8250" i="4"/>
  <c r="AD8258" i="4"/>
  <c r="AD8266" i="4"/>
  <c r="AD8274" i="4"/>
  <c r="AD8282" i="4"/>
  <c r="AD8290" i="4"/>
  <c r="AD8298" i="4"/>
  <c r="AD8306" i="4"/>
  <c r="AD8314" i="4"/>
  <c r="AD8322" i="4"/>
  <c r="AD8330" i="4"/>
  <c r="AD8338" i="4"/>
  <c r="AD8346" i="4"/>
  <c r="AD8354" i="4"/>
  <c r="AD8362" i="4"/>
  <c r="AD8370" i="4"/>
  <c r="AD8378" i="4"/>
  <c r="AD8386" i="4"/>
  <c r="AD8394" i="4"/>
  <c r="AD8402" i="4"/>
  <c r="AD8410" i="4"/>
  <c r="AD8418" i="4"/>
  <c r="AD8426" i="4"/>
  <c r="AD8434" i="4"/>
  <c r="AD8442" i="4"/>
  <c r="AD8450" i="4"/>
  <c r="AD8458" i="4"/>
  <c r="AD8466" i="4"/>
  <c r="AD8474" i="4"/>
  <c r="AD8482" i="4"/>
  <c r="AD8490" i="4"/>
  <c r="AD8498" i="4"/>
  <c r="AD8506" i="4"/>
  <c r="AD8514" i="4"/>
  <c r="AD8522" i="4"/>
  <c r="AD8530" i="4"/>
  <c r="AD8538" i="4"/>
  <c r="AD8546" i="4"/>
  <c r="AD8554" i="4"/>
  <c r="AD8562" i="4"/>
  <c r="AD8570" i="4"/>
  <c r="AD8578" i="4"/>
  <c r="AD8586" i="4"/>
  <c r="AD8594" i="4"/>
  <c r="AD8602" i="4"/>
  <c r="AD8610" i="4"/>
  <c r="AD8618" i="4"/>
  <c r="AD8626" i="4"/>
  <c r="AD8634" i="4"/>
  <c r="AD8642" i="4"/>
  <c r="AD8650" i="4"/>
  <c r="AD8658" i="4"/>
  <c r="AD8666" i="4"/>
  <c r="AD8674" i="4"/>
  <c r="AD8682" i="4"/>
  <c r="AD8690" i="4"/>
  <c r="AD8698" i="4"/>
  <c r="AD8706" i="4"/>
  <c r="AD8714" i="4"/>
  <c r="AD8722" i="4"/>
  <c r="AD8730" i="4"/>
  <c r="AD8738" i="4"/>
  <c r="AD8746" i="4"/>
  <c r="AD8754" i="4"/>
  <c r="AD8762" i="4"/>
  <c r="AD8770" i="4"/>
  <c r="AD8778" i="4"/>
  <c r="AD8786" i="4"/>
  <c r="AD8794" i="4"/>
  <c r="AD8802" i="4"/>
  <c r="AD8810" i="4"/>
  <c r="AD8818" i="4"/>
  <c r="AD8826" i="4"/>
  <c r="AD8834" i="4"/>
  <c r="AD7025" i="4"/>
  <c r="AD7089" i="4"/>
  <c r="AD7153" i="4"/>
  <c r="AD7217" i="4"/>
  <c r="AD7273" i="4"/>
  <c r="AD7305" i="4"/>
  <c r="AD7337" i="4"/>
  <c r="AD7369" i="4"/>
  <c r="AD7401" i="4"/>
  <c r="AD7433" i="4"/>
  <c r="AD7465" i="4"/>
  <c r="AD7485" i="4"/>
  <c r="AD7507" i="4"/>
  <c r="AD7523" i="4"/>
  <c r="AD7536" i="4"/>
  <c r="AD7549" i="4"/>
  <c r="AD7561" i="4"/>
  <c r="AD7571" i="4"/>
  <c r="AD7582" i="4"/>
  <c r="AD7593" i="4"/>
  <c r="AD7603" i="4"/>
  <c r="AD7614" i="4"/>
  <c r="AD7625" i="4"/>
  <c r="AD7635" i="4"/>
  <c r="AD7646" i="4"/>
  <c r="AD7657" i="4"/>
  <c r="AD7667" i="4"/>
  <c r="AD7678" i="4"/>
  <c r="AD7689" i="4"/>
  <c r="AD7699" i="4"/>
  <c r="AD7710" i="4"/>
  <c r="AD7721" i="4"/>
  <c r="AD7731" i="4"/>
  <c r="AD7742" i="4"/>
  <c r="AD7752" i="4"/>
  <c r="AD7761" i="4"/>
  <c r="AD7770" i="4"/>
  <c r="AD7779" i="4"/>
  <c r="AD7787" i="4"/>
  <c r="AD7795" i="4"/>
  <c r="AD7803" i="4"/>
  <c r="AD7811" i="4"/>
  <c r="AD7819" i="4"/>
  <c r="AD7827" i="4"/>
  <c r="AD7835" i="4"/>
  <c r="AD7843" i="4"/>
  <c r="AD7851" i="4"/>
  <c r="AD7859" i="4"/>
  <c r="AD7867" i="4"/>
  <c r="AD7875" i="4"/>
  <c r="AD7883" i="4"/>
  <c r="AD7891" i="4"/>
  <c r="AD7899" i="4"/>
  <c r="AD7907" i="4"/>
  <c r="AD7915" i="4"/>
  <c r="AD7923" i="4"/>
  <c r="AD7931" i="4"/>
  <c r="AD7939" i="4"/>
  <c r="AD7947" i="4"/>
  <c r="AD7955" i="4"/>
  <c r="AD7963" i="4"/>
  <c r="AD7971" i="4"/>
  <c r="AD7979" i="4"/>
  <c r="AD7987" i="4"/>
  <c r="AD7995" i="4"/>
  <c r="AD8003" i="4"/>
  <c r="AD8011" i="4"/>
  <c r="AD8019" i="4"/>
  <c r="AD8027" i="4"/>
  <c r="AD8035" i="4"/>
  <c r="AD8043" i="4"/>
  <c r="AD8051" i="4"/>
  <c r="AD8059" i="4"/>
  <c r="AD8067" i="4"/>
  <c r="AD8075" i="4"/>
  <c r="AD8083" i="4"/>
  <c r="AD8091" i="4"/>
  <c r="AD8099" i="4"/>
  <c r="AD8107" i="4"/>
  <c r="AD8115" i="4"/>
  <c r="AD8123" i="4"/>
  <c r="AD8131" i="4"/>
  <c r="AD8139" i="4"/>
  <c r="AD8147" i="4"/>
  <c r="AD8155" i="4"/>
  <c r="AD8163" i="4"/>
  <c r="AD8171" i="4"/>
  <c r="AD8179" i="4"/>
  <c r="AD8187" i="4"/>
  <c r="AD8195" i="4"/>
  <c r="AD8203" i="4"/>
  <c r="AD8211" i="4"/>
  <c r="AD8219" i="4"/>
  <c r="AD8227" i="4"/>
  <c r="AD8235" i="4"/>
  <c r="AD8243" i="4"/>
  <c r="AD8251" i="4"/>
  <c r="AD8259" i="4"/>
  <c r="AD8267" i="4"/>
  <c r="AD8275" i="4"/>
  <c r="AD8283" i="4"/>
  <c r="AD8291" i="4"/>
  <c r="AD8299" i="4"/>
  <c r="AD8307" i="4"/>
  <c r="AD8315" i="4"/>
  <c r="AD8323" i="4"/>
  <c r="AD8331" i="4"/>
  <c r="AD8339" i="4"/>
  <c r="AD8347" i="4"/>
  <c r="AD8355" i="4"/>
  <c r="AD8363" i="4"/>
  <c r="AD8371" i="4"/>
  <c r="AD8379" i="4"/>
  <c r="AD8387" i="4"/>
  <c r="AD8395" i="4"/>
  <c r="AD8403" i="4"/>
  <c r="AD8411" i="4"/>
  <c r="AD8419" i="4"/>
  <c r="AD8427" i="4"/>
  <c r="AD8435" i="4"/>
  <c r="AD8443" i="4"/>
  <c r="AD8451" i="4"/>
  <c r="AD8459" i="4"/>
  <c r="AD8467" i="4"/>
  <c r="AD8475" i="4"/>
  <c r="AD8483" i="4"/>
  <c r="AD8491" i="4"/>
  <c r="AD8499" i="4"/>
  <c r="AD8507" i="4"/>
  <c r="AD8515" i="4"/>
  <c r="AD8523" i="4"/>
  <c r="AD8531" i="4"/>
  <c r="AD8539" i="4"/>
  <c r="AD8547" i="4"/>
  <c r="AD8555" i="4"/>
  <c r="AD8563" i="4"/>
  <c r="AD8571" i="4"/>
  <c r="AD8579" i="4"/>
  <c r="AD8587" i="4"/>
  <c r="AD8595" i="4"/>
  <c r="AD8603" i="4"/>
  <c r="AD8611" i="4"/>
  <c r="AD8619" i="4"/>
  <c r="AD8627" i="4"/>
  <c r="AD8635" i="4"/>
  <c r="AD8643" i="4"/>
  <c r="AD8651" i="4"/>
  <c r="AD8659" i="4"/>
  <c r="AD8667" i="4"/>
  <c r="AD8675" i="4"/>
  <c r="AD8683" i="4"/>
  <c r="AD8691" i="4"/>
  <c r="AD7033" i="4"/>
  <c r="AD7097" i="4"/>
  <c r="AD7161" i="4"/>
  <c r="AD7225" i="4"/>
  <c r="AD7275" i="4"/>
  <c r="AD7307" i="4"/>
  <c r="AD7339" i="4"/>
  <c r="AD7371" i="4"/>
  <c r="AD7403" i="4"/>
  <c r="AD7435" i="4"/>
  <c r="AD7467" i="4"/>
  <c r="AD7489" i="4"/>
  <c r="AD7509" i="4"/>
  <c r="AD7525" i="4"/>
  <c r="AD7537" i="4"/>
  <c r="AD7550" i="4"/>
  <c r="AD7562" i="4"/>
  <c r="AD7573" i="4"/>
  <c r="AD7584" i="4"/>
  <c r="AD7594" i="4"/>
  <c r="AD7605" i="4"/>
  <c r="AD7616" i="4"/>
  <c r="AD7626" i="4"/>
  <c r="AD7637" i="4"/>
  <c r="AD7648" i="4"/>
  <c r="AD7658" i="4"/>
  <c r="AD7669" i="4"/>
  <c r="AD7680" i="4"/>
  <c r="AD7690" i="4"/>
  <c r="AD7701" i="4"/>
  <c r="AD7712" i="4"/>
  <c r="AD7722" i="4"/>
  <c r="AD7733" i="4"/>
  <c r="AD7744" i="4"/>
  <c r="AD7753" i="4"/>
  <c r="AD7762" i="4"/>
  <c r="AD7771" i="4"/>
  <c r="AD7780" i="4"/>
  <c r="AD7788" i="4"/>
  <c r="AD7796" i="4"/>
  <c r="AD7804" i="4"/>
  <c r="AD7812" i="4"/>
  <c r="AD7820" i="4"/>
  <c r="AD7828" i="4"/>
  <c r="AD7836" i="4"/>
  <c r="AD7844" i="4"/>
  <c r="AD7852" i="4"/>
  <c r="AD7860" i="4"/>
  <c r="AD7868" i="4"/>
  <c r="AD7876" i="4"/>
  <c r="AD7884" i="4"/>
  <c r="AD7892" i="4"/>
  <c r="AD7900" i="4"/>
  <c r="AD7908" i="4"/>
  <c r="AD7916" i="4"/>
  <c r="AD7924" i="4"/>
  <c r="AD7932" i="4"/>
  <c r="AD7940" i="4"/>
  <c r="AD7948" i="4"/>
  <c r="AD7956" i="4"/>
  <c r="AD7964" i="4"/>
  <c r="AD7972" i="4"/>
  <c r="AD7980" i="4"/>
  <c r="AD7988" i="4"/>
  <c r="AD7996" i="4"/>
  <c r="AD8004" i="4"/>
  <c r="AD8012" i="4"/>
  <c r="AD8020" i="4"/>
  <c r="AD8028" i="4"/>
  <c r="AD8036" i="4"/>
  <c r="AD8044" i="4"/>
  <c r="AD8052" i="4"/>
  <c r="AD8060" i="4"/>
  <c r="AD8068" i="4"/>
  <c r="AD8076" i="4"/>
  <c r="AD8084" i="4"/>
  <c r="AD8092" i="4"/>
  <c r="AD8100" i="4"/>
  <c r="AD8108" i="4"/>
  <c r="AD8116" i="4"/>
  <c r="AD8124" i="4"/>
  <c r="AD8132" i="4"/>
  <c r="AD8140" i="4"/>
  <c r="AD8148" i="4"/>
  <c r="AD8156" i="4"/>
  <c r="AD8164" i="4"/>
  <c r="AD8172" i="4"/>
  <c r="AD8180" i="4"/>
  <c r="AD8188" i="4"/>
  <c r="AD8196" i="4"/>
  <c r="AD8204" i="4"/>
  <c r="AD8212" i="4"/>
  <c r="AD8220" i="4"/>
  <c r="AD8228" i="4"/>
  <c r="AD8236" i="4"/>
  <c r="AD8244" i="4"/>
  <c r="AD8252" i="4"/>
  <c r="AD8260" i="4"/>
  <c r="AD8268" i="4"/>
  <c r="AD8276" i="4"/>
  <c r="AD8284" i="4"/>
  <c r="AD8292" i="4"/>
  <c r="AD8300" i="4"/>
  <c r="AD8308" i="4"/>
  <c r="AD8316" i="4"/>
  <c r="AD8324" i="4"/>
  <c r="AD8332" i="4"/>
  <c r="AD8340" i="4"/>
  <c r="AD8348" i="4"/>
  <c r="AD8356" i="4"/>
  <c r="AD8364" i="4"/>
  <c r="AD8372" i="4"/>
  <c r="AD8380" i="4"/>
  <c r="AD8388" i="4"/>
  <c r="AD8396" i="4"/>
  <c r="AD8404" i="4"/>
  <c r="AD8412" i="4"/>
  <c r="AD8420" i="4"/>
  <c r="AD8428" i="4"/>
  <c r="AD8436" i="4"/>
  <c r="AD8444" i="4"/>
  <c r="AD8452" i="4"/>
  <c r="AD8460" i="4"/>
  <c r="AD8468" i="4"/>
  <c r="AD8476" i="4"/>
  <c r="AD8484" i="4"/>
  <c r="AD8492" i="4"/>
  <c r="AD8500" i="4"/>
  <c r="AD8508" i="4"/>
  <c r="AD8516" i="4"/>
  <c r="AD8524" i="4"/>
  <c r="AD8532" i="4"/>
  <c r="AD8540" i="4"/>
  <c r="AD8548" i="4"/>
  <c r="AD8556" i="4"/>
  <c r="AD8564" i="4"/>
  <c r="AD8572" i="4"/>
  <c r="AD8580" i="4"/>
  <c r="AD8588" i="4"/>
  <c r="AD8596" i="4"/>
  <c r="AD8604" i="4"/>
  <c r="AD8612" i="4"/>
  <c r="AD8620" i="4"/>
  <c r="AD8628" i="4"/>
  <c r="AD8636" i="4"/>
  <c r="AD8644" i="4"/>
  <c r="AD8652" i="4"/>
  <c r="AD8660" i="4"/>
  <c r="AD8668" i="4"/>
  <c r="AD8676" i="4"/>
  <c r="AD8684" i="4"/>
  <c r="AD8692" i="4"/>
  <c r="AD7041" i="4"/>
  <c r="AD7105" i="4"/>
  <c r="AD7169" i="4"/>
  <c r="AD7233" i="4"/>
  <c r="AD7281" i="4"/>
  <c r="AD7313" i="4"/>
  <c r="AD7345" i="4"/>
  <c r="AD7377" i="4"/>
  <c r="AD7409" i="4"/>
  <c r="AD7441" i="4"/>
  <c r="AD7469" i="4"/>
  <c r="AD7491" i="4"/>
  <c r="AD7512" i="4"/>
  <c r="AD7526" i="4"/>
  <c r="AD7539" i="4"/>
  <c r="AD7552" i="4"/>
  <c r="AD7563" i="4"/>
  <c r="AD7574" i="4"/>
  <c r="AD7585" i="4"/>
  <c r="AD7595" i="4"/>
  <c r="AD7606" i="4"/>
  <c r="AD7617" i="4"/>
  <c r="AD7627" i="4"/>
  <c r="AD7638" i="4"/>
  <c r="AD7649" i="4"/>
  <c r="AD7659" i="4"/>
  <c r="AD7670" i="4"/>
  <c r="AD7681" i="4"/>
  <c r="AD7691" i="4"/>
  <c r="AD7702" i="4"/>
  <c r="AD7713" i="4"/>
  <c r="AD7723" i="4"/>
  <c r="AD7734" i="4"/>
  <c r="AD7745" i="4"/>
  <c r="AD7754" i="4"/>
  <c r="AD7763" i="4"/>
  <c r="AD7772" i="4"/>
  <c r="AD7781" i="4"/>
  <c r="AD7789" i="4"/>
  <c r="AD7797" i="4"/>
  <c r="AD7805" i="4"/>
  <c r="AD7813" i="4"/>
  <c r="AD7821" i="4"/>
  <c r="AD7829" i="4"/>
  <c r="AD7837" i="4"/>
  <c r="AD7845" i="4"/>
  <c r="AD7853" i="4"/>
  <c r="AD7861" i="4"/>
  <c r="AD7869" i="4"/>
  <c r="AD7877" i="4"/>
  <c r="AD7885" i="4"/>
  <c r="AD7893" i="4"/>
  <c r="AD7901" i="4"/>
  <c r="AD7909" i="4"/>
  <c r="AD7917" i="4"/>
  <c r="AD7925" i="4"/>
  <c r="AD7933" i="4"/>
  <c r="AD7941" i="4"/>
  <c r="AD7949" i="4"/>
  <c r="AD7957" i="4"/>
  <c r="AD7965" i="4"/>
  <c r="AD7973" i="4"/>
  <c r="AD7981" i="4"/>
  <c r="AD7989" i="4"/>
  <c r="AD7997" i="4"/>
  <c r="AD8005" i="4"/>
  <c r="AD8013" i="4"/>
  <c r="AD8021" i="4"/>
  <c r="AD8029" i="4"/>
  <c r="AD8037" i="4"/>
  <c r="AD8045" i="4"/>
  <c r="AD8053" i="4"/>
  <c r="AD8061" i="4"/>
  <c r="AD8069" i="4"/>
  <c r="AD8077" i="4"/>
  <c r="AD8085" i="4"/>
  <c r="AD8093" i="4"/>
  <c r="AD8101" i="4"/>
  <c r="AD8109" i="4"/>
  <c r="AD8117" i="4"/>
  <c r="AD8125" i="4"/>
  <c r="AD8133" i="4"/>
  <c r="AD8141" i="4"/>
  <c r="AD8149" i="4"/>
  <c r="AD8157" i="4"/>
  <c r="AD8165" i="4"/>
  <c r="AD8173" i="4"/>
  <c r="AD8181" i="4"/>
  <c r="AD8189" i="4"/>
  <c r="AD8197" i="4"/>
  <c r="AD8205" i="4"/>
  <c r="AD8213" i="4"/>
  <c r="AD8221" i="4"/>
  <c r="AD8229" i="4"/>
  <c r="AD8237" i="4"/>
  <c r="AD8245" i="4"/>
  <c r="AD8253" i="4"/>
  <c r="AD8261" i="4"/>
  <c r="AD8269" i="4"/>
  <c r="AD8277" i="4"/>
  <c r="AD8285" i="4"/>
  <c r="AD8293" i="4"/>
  <c r="AD8301" i="4"/>
  <c r="AD8309" i="4"/>
  <c r="AD8317" i="4"/>
  <c r="AD8325" i="4"/>
  <c r="AD8333" i="4"/>
  <c r="AD8341" i="4"/>
  <c r="AD8349" i="4"/>
  <c r="AD8357" i="4"/>
  <c r="AD8365" i="4"/>
  <c r="AD8373" i="4"/>
  <c r="AD8381" i="4"/>
  <c r="AD8389" i="4"/>
  <c r="AD8397" i="4"/>
  <c r="AD8405" i="4"/>
  <c r="AD8413" i="4"/>
  <c r="AD8421" i="4"/>
  <c r="AD8429" i="4"/>
  <c r="AD8437" i="4"/>
  <c r="AD8445" i="4"/>
  <c r="AD8453" i="4"/>
  <c r="AD8461" i="4"/>
  <c r="AD8469" i="4"/>
  <c r="AD8477" i="4"/>
  <c r="AD8485" i="4"/>
  <c r="AD8493" i="4"/>
  <c r="AD8501" i="4"/>
  <c r="AD8509" i="4"/>
  <c r="AD8517" i="4"/>
  <c r="AD8525" i="4"/>
  <c r="AD8533" i="4"/>
  <c r="AD8541" i="4"/>
  <c r="AD8549" i="4"/>
  <c r="AD8557" i="4"/>
  <c r="AD8565" i="4"/>
  <c r="AD8573" i="4"/>
  <c r="AD7049" i="4"/>
  <c r="AD7113" i="4"/>
  <c r="AD7177" i="4"/>
  <c r="AD7241" i="4"/>
  <c r="AD7283" i="4"/>
  <c r="AD7315" i="4"/>
  <c r="AD7347" i="4"/>
  <c r="AD7379" i="4"/>
  <c r="AD7411" i="4"/>
  <c r="AD7443" i="4"/>
  <c r="AD7473" i="4"/>
  <c r="AD7493" i="4"/>
  <c r="AD7513" i="4"/>
  <c r="AD7528" i="4"/>
  <c r="AD7541" i="4"/>
  <c r="AD7553" i="4"/>
  <c r="AD7565" i="4"/>
  <c r="AD7576" i="4"/>
  <c r="AD7586" i="4"/>
  <c r="AD7597" i="4"/>
  <c r="AD7608" i="4"/>
  <c r="AD7618" i="4"/>
  <c r="AD7629" i="4"/>
  <c r="AD7640" i="4"/>
  <c r="AD7650" i="4"/>
  <c r="AD7661" i="4"/>
  <c r="AD7672" i="4"/>
  <c r="AD7682" i="4"/>
  <c r="AD7693" i="4"/>
  <c r="AD7704" i="4"/>
  <c r="AD7714" i="4"/>
  <c r="AD7725" i="4"/>
  <c r="AD7736" i="4"/>
  <c r="AD7746" i="4"/>
  <c r="AD7755" i="4"/>
  <c r="AD7764" i="4"/>
  <c r="AD7773" i="4"/>
  <c r="AD7782" i="4"/>
  <c r="AD7790" i="4"/>
  <c r="AD7798" i="4"/>
  <c r="AD7806" i="4"/>
  <c r="AD7814" i="4"/>
  <c r="AD7822" i="4"/>
  <c r="AD7830" i="4"/>
  <c r="AD7838" i="4"/>
  <c r="AD7846" i="4"/>
  <c r="AD7854" i="4"/>
  <c r="AD7862" i="4"/>
  <c r="AD7870" i="4"/>
  <c r="AD7878" i="4"/>
  <c r="AD7886" i="4"/>
  <c r="AD7894" i="4"/>
  <c r="AD7902" i="4"/>
  <c r="AD7910" i="4"/>
  <c r="AD7918" i="4"/>
  <c r="AD7926" i="4"/>
  <c r="AD7934" i="4"/>
  <c r="AD7942" i="4"/>
  <c r="AD7950" i="4"/>
  <c r="AD7958" i="4"/>
  <c r="AD7966" i="4"/>
  <c r="AD7974" i="4"/>
  <c r="AD7982" i="4"/>
  <c r="AD7990" i="4"/>
  <c r="AD7998" i="4"/>
  <c r="AD8006" i="4"/>
  <c r="AD8014" i="4"/>
  <c r="AD8022" i="4"/>
  <c r="AD8030" i="4"/>
  <c r="AD8038" i="4"/>
  <c r="AD8046" i="4"/>
  <c r="AD8054" i="4"/>
  <c r="AD8062" i="4"/>
  <c r="AD8070" i="4"/>
  <c r="AD8078" i="4"/>
  <c r="AD8086" i="4"/>
  <c r="AD8094" i="4"/>
  <c r="AD8102" i="4"/>
  <c r="AD8110" i="4"/>
  <c r="AD8118" i="4"/>
  <c r="AD8126" i="4"/>
  <c r="AD8134" i="4"/>
  <c r="AD8142" i="4"/>
  <c r="AD8150" i="4"/>
  <c r="AD8158" i="4"/>
  <c r="AD8166" i="4"/>
  <c r="AD8174" i="4"/>
  <c r="AD8182" i="4"/>
  <c r="AD8190" i="4"/>
  <c r="AD8198" i="4"/>
  <c r="AD8206" i="4"/>
  <c r="AD8214" i="4"/>
  <c r="AD8222" i="4"/>
  <c r="AD8230" i="4"/>
  <c r="AD8238" i="4"/>
  <c r="AD8246" i="4"/>
  <c r="AD8254" i="4"/>
  <c r="AD8262" i="4"/>
  <c r="AD8270" i="4"/>
  <c r="AD8278" i="4"/>
  <c r="AD8286" i="4"/>
  <c r="AD8294" i="4"/>
  <c r="AD8302" i="4"/>
  <c r="AD8310" i="4"/>
  <c r="AD8318" i="4"/>
  <c r="AD8326" i="4"/>
  <c r="AD8334" i="4"/>
  <c r="AD8342" i="4"/>
  <c r="AD8350" i="4"/>
  <c r="AD8358" i="4"/>
  <c r="AD8366" i="4"/>
  <c r="AD8374" i="4"/>
  <c r="AD8382" i="4"/>
  <c r="AD8390" i="4"/>
  <c r="AD8398" i="4"/>
  <c r="AD8406" i="4"/>
  <c r="AD8414" i="4"/>
  <c r="AD8422" i="4"/>
  <c r="AD8430" i="4"/>
  <c r="AD8438" i="4"/>
  <c r="AD8446" i="4"/>
  <c r="AD8454" i="4"/>
  <c r="AD8462" i="4"/>
  <c r="AD8470" i="4"/>
  <c r="AD8478" i="4"/>
  <c r="AD8486" i="4"/>
  <c r="AD8494" i="4"/>
  <c r="AD8502" i="4"/>
  <c r="AD8510" i="4"/>
  <c r="AD8518" i="4"/>
  <c r="AD7057" i="4"/>
  <c r="AD7121" i="4"/>
  <c r="AD7185" i="4"/>
  <c r="AD7249" i="4"/>
  <c r="AD7289" i="4"/>
  <c r="AD7321" i="4"/>
  <c r="AD7353" i="4"/>
  <c r="AD7385" i="4"/>
  <c r="AD7417" i="4"/>
  <c r="AD7449" i="4"/>
  <c r="AD7475" i="4"/>
  <c r="AD7497" i="4"/>
  <c r="AD7515" i="4"/>
  <c r="AD7529" i="4"/>
  <c r="AD7542" i="4"/>
  <c r="AD7555" i="4"/>
  <c r="AD7566" i="4"/>
  <c r="AD7577" i="4"/>
  <c r="AD7587" i="4"/>
  <c r="AD7598" i="4"/>
  <c r="AD7609" i="4"/>
  <c r="AD7619" i="4"/>
  <c r="AD7630" i="4"/>
  <c r="AD7641" i="4"/>
  <c r="AD7651" i="4"/>
  <c r="AD7662" i="4"/>
  <c r="AD7673" i="4"/>
  <c r="AD7683" i="4"/>
  <c r="AD7694" i="4"/>
  <c r="AD7705" i="4"/>
  <c r="AD7715" i="4"/>
  <c r="AD7726" i="4"/>
  <c r="AD7737" i="4"/>
  <c r="AD7747" i="4"/>
  <c r="AD7756" i="4"/>
  <c r="AD7765" i="4"/>
  <c r="AD7774" i="4"/>
  <c r="AD7783" i="4"/>
  <c r="AD7791" i="4"/>
  <c r="AD7799" i="4"/>
  <c r="AD7807" i="4"/>
  <c r="AD7815" i="4"/>
  <c r="AD7823" i="4"/>
  <c r="AD7831" i="4"/>
  <c r="AD7839" i="4"/>
  <c r="AD7847" i="4"/>
  <c r="AD7855" i="4"/>
  <c r="AD7863" i="4"/>
  <c r="AD7871" i="4"/>
  <c r="AD7879" i="4"/>
  <c r="AD7887" i="4"/>
  <c r="AD7895" i="4"/>
  <c r="AD7903" i="4"/>
  <c r="AD7911" i="4"/>
  <c r="AD7919" i="4"/>
  <c r="AD7927" i="4"/>
  <c r="AD7935" i="4"/>
  <c r="AD7943" i="4"/>
  <c r="AD9545" i="4"/>
  <c r="AD9537" i="4"/>
  <c r="AD9529" i="4"/>
  <c r="AD9521" i="4"/>
  <c r="AD9513" i="4"/>
  <c r="AD9505" i="4"/>
  <c r="AD9497" i="4"/>
  <c r="AD9489" i="4"/>
  <c r="AD9481" i="4"/>
  <c r="AD9473" i="4"/>
  <c r="AD9465" i="4"/>
  <c r="AD9457" i="4"/>
  <c r="AD9449" i="4"/>
  <c r="AD9441" i="4"/>
  <c r="AD9433" i="4"/>
  <c r="AD9425" i="4"/>
  <c r="AD9417" i="4"/>
  <c r="AD9409" i="4"/>
  <c r="AD9401" i="4"/>
  <c r="AD9393" i="4"/>
  <c r="AD9385" i="4"/>
  <c r="AD9377" i="4"/>
  <c r="AD9369" i="4"/>
  <c r="AD9361" i="4"/>
  <c r="AD9353" i="4"/>
  <c r="AD9345" i="4"/>
  <c r="AD9337" i="4"/>
  <c r="AD9329" i="4"/>
  <c r="AD9321" i="4"/>
  <c r="AD9313" i="4"/>
  <c r="AD9305" i="4"/>
  <c r="AD9297" i="4"/>
  <c r="AD9289" i="4"/>
  <c r="AD9281" i="4"/>
  <c r="AD9273" i="4"/>
  <c r="AD9265" i="4"/>
  <c r="AD9257" i="4"/>
  <c r="AD9249" i="4"/>
  <c r="AD9241" i="4"/>
  <c r="AD9233" i="4"/>
  <c r="AD9225" i="4"/>
  <c r="AD9217" i="4"/>
  <c r="AD9209" i="4"/>
  <c r="AD9201" i="4"/>
  <c r="AD9193" i="4"/>
  <c r="AD9185" i="4"/>
  <c r="AD9177" i="4"/>
  <c r="AD9169" i="4"/>
  <c r="AD9161" i="4"/>
  <c r="AD9153" i="4"/>
  <c r="AD9145" i="4"/>
  <c r="AD9137" i="4"/>
  <c r="AD9129" i="4"/>
  <c r="AD9121" i="4"/>
  <c r="AD9113" i="4"/>
  <c r="AD9105" i="4"/>
  <c r="AD9097" i="4"/>
  <c r="AD9089" i="4"/>
  <c r="AD9081" i="4"/>
  <c r="AD9073" i="4"/>
  <c r="AD9065" i="4"/>
  <c r="AD9057" i="4"/>
  <c r="AD9049" i="4"/>
  <c r="AD9041" i="4"/>
  <c r="AD9033" i="4"/>
  <c r="AD9025" i="4"/>
  <c r="AD9017" i="4"/>
  <c r="AD9009" i="4"/>
  <c r="AD9001" i="4"/>
  <c r="AD8993" i="4"/>
  <c r="AD8985" i="4"/>
  <c r="AD8977" i="4"/>
  <c r="AD8969" i="4"/>
  <c r="AD8961" i="4"/>
  <c r="AD8953" i="4"/>
  <c r="AD8945" i="4"/>
  <c r="AD8937" i="4"/>
  <c r="AD8929" i="4"/>
  <c r="AD8921" i="4"/>
  <c r="AD8913" i="4"/>
  <c r="AD8905" i="4"/>
  <c r="AD8897" i="4"/>
  <c r="AD8889" i="4"/>
  <c r="AD8881" i="4"/>
  <c r="AD8873" i="4"/>
  <c r="AD8865" i="4"/>
  <c r="AD8857" i="4"/>
  <c r="AD8849" i="4"/>
  <c r="AD8841" i="4"/>
  <c r="AD8832" i="4"/>
  <c r="AD8823" i="4"/>
  <c r="AD8814" i="4"/>
  <c r="AD8805" i="4"/>
  <c r="AD8796" i="4"/>
  <c r="AD8787" i="4"/>
  <c r="AD8777" i="4"/>
  <c r="AD8768" i="4"/>
  <c r="AD8759" i="4"/>
  <c r="AD8750" i="4"/>
  <c r="AD8741" i="4"/>
  <c r="AD8732" i="4"/>
  <c r="AD8723" i="4"/>
  <c r="AD8713" i="4"/>
  <c r="AD8704" i="4"/>
  <c r="AD8695" i="4"/>
  <c r="AD8681" i="4"/>
  <c r="AD8670" i="4"/>
  <c r="AD8656" i="4"/>
  <c r="AD8645" i="4"/>
  <c r="AD8631" i="4"/>
  <c r="AD8617" i="4"/>
  <c r="AD8606" i="4"/>
  <c r="AD8591" i="4"/>
  <c r="AD8575" i="4"/>
  <c r="AD8552" i="4"/>
  <c r="AD8534" i="4"/>
  <c r="AD8504" i="4"/>
  <c r="AD8472" i="4"/>
  <c r="AD8440" i="4"/>
  <c r="AD8383" i="4"/>
  <c r="AD8319" i="4"/>
  <c r="AD8255" i="4"/>
  <c r="AD8191" i="4"/>
  <c r="AD8127" i="4"/>
  <c r="AD8063" i="4"/>
  <c r="AD7999" i="4"/>
  <c r="AD9552" i="4"/>
  <c r="AD9544" i="4"/>
  <c r="AD9536" i="4"/>
  <c r="AD9528" i="4"/>
  <c r="AD9520" i="4"/>
  <c r="AD9512" i="4"/>
  <c r="AD9504" i="4"/>
  <c r="AD9496" i="4"/>
  <c r="AD9488" i="4"/>
  <c r="AD9480" i="4"/>
  <c r="AD9472" i="4"/>
  <c r="AD9464" i="4"/>
  <c r="AD9456" i="4"/>
  <c r="AD9448" i="4"/>
  <c r="AD9440" i="4"/>
  <c r="AD9432" i="4"/>
  <c r="AD9424" i="4"/>
  <c r="AD9416" i="4"/>
  <c r="AD9400" i="4"/>
  <c r="AD9392" i="4"/>
  <c r="AD9384" i="4"/>
  <c r="AD9376" i="4"/>
  <c r="AD9368" i="4"/>
  <c r="AD9360" i="4"/>
  <c r="AD9352" i="4"/>
  <c r="AD9344" i="4"/>
  <c r="AD9336" i="4"/>
  <c r="AD9328" i="4"/>
  <c r="AD9320" i="4"/>
  <c r="AD9312" i="4"/>
  <c r="AD9304" i="4"/>
  <c r="AD9296" i="4"/>
  <c r="AD9288" i="4"/>
  <c r="AD9280" i="4"/>
  <c r="AD9272" i="4"/>
  <c r="AD9264" i="4"/>
  <c r="AD9256" i="4"/>
  <c r="AD9248" i="4"/>
  <c r="AD9240" i="4"/>
  <c r="AD9232" i="4"/>
  <c r="AD9224" i="4"/>
  <c r="AD9216" i="4"/>
  <c r="AD9208" i="4"/>
  <c r="AD9200" i="4"/>
  <c r="AD9192" i="4"/>
  <c r="AD9184" i="4"/>
  <c r="AD9176" i="4"/>
  <c r="AD9168" i="4"/>
  <c r="AD9160" i="4"/>
  <c r="AD9152" i="4"/>
  <c r="AD9144" i="4"/>
  <c r="AD9136" i="4"/>
  <c r="AD9128" i="4"/>
  <c r="AD9120" i="4"/>
  <c r="AD9112" i="4"/>
  <c r="AD9104" i="4"/>
  <c r="AD9096" i="4"/>
  <c r="AD9088" i="4"/>
  <c r="AD9080" i="4"/>
  <c r="AD9072" i="4"/>
  <c r="AD9064" i="4"/>
  <c r="AD9056" i="4"/>
  <c r="AD9048" i="4"/>
  <c r="AD9040" i="4"/>
  <c r="AD9032" i="4"/>
  <c r="AD9024" i="4"/>
  <c r="AD9016" i="4"/>
  <c r="AD9008" i="4"/>
  <c r="AD9000" i="4"/>
  <c r="AD8992" i="4"/>
  <c r="AD8984" i="4"/>
  <c r="AD8976" i="4"/>
  <c r="AD8968" i="4"/>
  <c r="AD8960" i="4"/>
  <c r="AD8952" i="4"/>
  <c r="AD8944" i="4"/>
  <c r="AD8936" i="4"/>
  <c r="AD8928" i="4"/>
  <c r="AD8920" i="4"/>
  <c r="AD8912" i="4"/>
  <c r="AD8904" i="4"/>
  <c r="AD8896" i="4"/>
  <c r="AD8888" i="4"/>
  <c r="AD8880" i="4"/>
  <c r="AD8872" i="4"/>
  <c r="AD8864" i="4"/>
  <c r="AD8856" i="4"/>
  <c r="AD8848" i="4"/>
  <c r="AD8840" i="4"/>
  <c r="AD8831" i="4"/>
  <c r="AD8822" i="4"/>
  <c r="AD8813" i="4"/>
  <c r="AD8804" i="4"/>
  <c r="AD8795" i="4"/>
  <c r="AD8785" i="4"/>
  <c r="AD8776" i="4"/>
  <c r="AD8767" i="4"/>
  <c r="AD8758" i="4"/>
  <c r="AD8749" i="4"/>
  <c r="AD8740" i="4"/>
  <c r="AD8731" i="4"/>
  <c r="AD8721" i="4"/>
  <c r="AD8712" i="4"/>
  <c r="AD8703" i="4"/>
  <c r="AD8694" i="4"/>
  <c r="AD8680" i="4"/>
  <c r="AD8669" i="4"/>
  <c r="AD8655" i="4"/>
  <c r="AD8641" i="4"/>
  <c r="AD8630" i="4"/>
  <c r="AD8616" i="4"/>
  <c r="AD8605" i="4"/>
  <c r="AD8590" i="4"/>
  <c r="AD8574" i="4"/>
  <c r="AD8551" i="4"/>
  <c r="AD8528" i="4"/>
  <c r="AD8503" i="4"/>
  <c r="AD8471" i="4"/>
  <c r="AD8439" i="4"/>
  <c r="AD8375" i="4"/>
  <c r="AD8311" i="4"/>
  <c r="AD8247" i="4"/>
  <c r="AD8183" i="4"/>
  <c r="AD8119" i="4"/>
  <c r="AD8055" i="4"/>
  <c r="AD7991" i="4"/>
  <c r="AD9551" i="4"/>
  <c r="AD9543" i="4"/>
  <c r="AD9535" i="4"/>
  <c r="AD9527" i="4"/>
  <c r="AD9519" i="4"/>
  <c r="AD9511" i="4"/>
  <c r="AD9503" i="4"/>
  <c r="AD9495" i="4"/>
  <c r="AD9487" i="4"/>
  <c r="AD9479" i="4"/>
  <c r="AD9471" i="4"/>
  <c r="AD9463" i="4"/>
  <c r="AD9455" i="4"/>
  <c r="AD9447" i="4"/>
  <c r="AD9439" i="4"/>
  <c r="AD9431" i="4"/>
  <c r="AD9423" i="4"/>
  <c r="AD9415" i="4"/>
  <c r="AD9407" i="4"/>
  <c r="AD9399" i="4"/>
  <c r="AD9391" i="4"/>
  <c r="AD9383" i="4"/>
  <c r="AD9375" i="4"/>
  <c r="AD9367" i="4"/>
  <c r="AD9359" i="4"/>
  <c r="AD9351" i="4"/>
  <c r="AD9343" i="4"/>
  <c r="AD9335" i="4"/>
  <c r="AD9327" i="4"/>
  <c r="AD9319" i="4"/>
  <c r="AD9311" i="4"/>
  <c r="AD9303" i="4"/>
  <c r="AD9295" i="4"/>
  <c r="AD9287" i="4"/>
  <c r="AD9279" i="4"/>
  <c r="AD9271" i="4"/>
  <c r="AD9263" i="4"/>
  <c r="AD9255" i="4"/>
  <c r="AD9247" i="4"/>
  <c r="AD9239" i="4"/>
  <c r="AD9231" i="4"/>
  <c r="AD9223" i="4"/>
  <c r="AD9215" i="4"/>
  <c r="AD9207" i="4"/>
  <c r="AD9199" i="4"/>
  <c r="AD9191" i="4"/>
  <c r="AD9183" i="4"/>
  <c r="AD9175" i="4"/>
  <c r="AD9167" i="4"/>
  <c r="AD9159" i="4"/>
  <c r="AD9151" i="4"/>
  <c r="AD9143" i="4"/>
  <c r="AD9135" i="4"/>
  <c r="AD9127" i="4"/>
  <c r="AD9119" i="4"/>
  <c r="AD9111" i="4"/>
  <c r="AD9103" i="4"/>
  <c r="AD9095" i="4"/>
  <c r="AD9087" i="4"/>
  <c r="AD9079" i="4"/>
  <c r="AD9071" i="4"/>
  <c r="AD9063" i="4"/>
  <c r="AD9055" i="4"/>
  <c r="AD9047" i="4"/>
  <c r="AD9039" i="4"/>
  <c r="AD9031" i="4"/>
  <c r="AD9023" i="4"/>
  <c r="AD9015" i="4"/>
  <c r="AD9007" i="4"/>
  <c r="AD8999" i="4"/>
  <c r="AD8991" i="4"/>
  <c r="AD8983" i="4"/>
  <c r="AD8975" i="4"/>
  <c r="AD8967" i="4"/>
  <c r="AD8959" i="4"/>
  <c r="AD8951" i="4"/>
  <c r="AD8943" i="4"/>
  <c r="AD8935" i="4"/>
  <c r="AD8927" i="4"/>
  <c r="AD8919" i="4"/>
  <c r="AD8911" i="4"/>
  <c r="AD8903" i="4"/>
  <c r="AD8895" i="4"/>
  <c r="AD8887" i="4"/>
  <c r="AD8879" i="4"/>
  <c r="AD8871" i="4"/>
  <c r="AD8863" i="4"/>
  <c r="AD8855" i="4"/>
  <c r="AD8847" i="4"/>
  <c r="AD8839" i="4"/>
  <c r="AD8830" i="4"/>
  <c r="AD8821" i="4"/>
  <c r="AD8812" i="4"/>
  <c r="AD8803" i="4"/>
  <c r="AD8793" i="4"/>
  <c r="AD8784" i="4"/>
  <c r="AD8775" i="4"/>
  <c r="AD8766" i="4"/>
  <c r="AD8757" i="4"/>
  <c r="AD8748" i="4"/>
  <c r="AD8739" i="4"/>
  <c r="AD8729" i="4"/>
  <c r="AD8720" i="4"/>
  <c r="AD8711" i="4"/>
  <c r="AD8702" i="4"/>
  <c r="AD8693" i="4"/>
  <c r="AD8679" i="4"/>
  <c r="AD8665" i="4"/>
  <c r="AD8654" i="4"/>
  <c r="AD8640" i="4"/>
  <c r="AD8629" i="4"/>
  <c r="AD8615" i="4"/>
  <c r="AD8601" i="4"/>
  <c r="AD8589" i="4"/>
  <c r="AD8568" i="4"/>
  <c r="AD8550" i="4"/>
  <c r="AD8527" i="4"/>
  <c r="AD8496" i="4"/>
  <c r="AD8464" i="4"/>
  <c r="AD8431" i="4"/>
  <c r="AD8367" i="4"/>
  <c r="AD8303" i="4"/>
  <c r="AD8239" i="4"/>
  <c r="AD8175" i="4"/>
  <c r="AD8111" i="4"/>
  <c r="AD8047" i="4"/>
  <c r="AD7983" i="4"/>
  <c r="AD9550" i="4"/>
  <c r="AD9542" i="4"/>
  <c r="AD9534" i="4"/>
  <c r="AD9526" i="4"/>
  <c r="AD9518" i="4"/>
  <c r="AD9510" i="4"/>
  <c r="AD9502" i="4"/>
  <c r="AD9494" i="4"/>
  <c r="AD9486" i="4"/>
  <c r="AD9478" i="4"/>
  <c r="AD9470" i="4"/>
  <c r="AD9462" i="4"/>
  <c r="AD9454" i="4"/>
  <c r="AD9446" i="4"/>
  <c r="AD9438" i="4"/>
  <c r="AD9430" i="4"/>
  <c r="AD9422" i="4"/>
  <c r="AD9414" i="4"/>
  <c r="AD9406" i="4"/>
  <c r="AD9398" i="4"/>
  <c r="AD9390" i="4"/>
  <c r="AD9382" i="4"/>
  <c r="AD9374" i="4"/>
  <c r="AD9366" i="4"/>
  <c r="AD9358" i="4"/>
  <c r="AD9350" i="4"/>
  <c r="AD9342" i="4"/>
  <c r="AD9334" i="4"/>
  <c r="AD9326" i="4"/>
  <c r="AD9318" i="4"/>
  <c r="AD9310" i="4"/>
  <c r="AD9302" i="4"/>
  <c r="AD9294" i="4"/>
  <c r="AD9286" i="4"/>
  <c r="AD9278" i="4"/>
  <c r="AD9270" i="4"/>
  <c r="AD9262" i="4"/>
  <c r="AD9254" i="4"/>
  <c r="AD9246" i="4"/>
  <c r="AD9238" i="4"/>
  <c r="AD9230" i="4"/>
  <c r="AD9222" i="4"/>
  <c r="AD9214" i="4"/>
  <c r="AD9206" i="4"/>
  <c r="AD9198" i="4"/>
  <c r="AD9190" i="4"/>
  <c r="AD9182" i="4"/>
  <c r="AD9174" i="4"/>
  <c r="AD9166" i="4"/>
  <c r="AD9158" i="4"/>
  <c r="AD9150" i="4"/>
  <c r="AD9142" i="4"/>
  <c r="AD9134" i="4"/>
  <c r="AD9126" i="4"/>
  <c r="AD9118" i="4"/>
  <c r="AD9110" i="4"/>
  <c r="AD9102" i="4"/>
  <c r="AD9094" i="4"/>
  <c r="AD9086" i="4"/>
  <c r="AD9078" i="4"/>
  <c r="AD9070" i="4"/>
  <c r="AD9062" i="4"/>
  <c r="AD9054" i="4"/>
  <c r="AD9046" i="4"/>
  <c r="AD9038" i="4"/>
  <c r="AD9030" i="4"/>
  <c r="AD9022" i="4"/>
  <c r="AD9014" i="4"/>
  <c r="AD9006" i="4"/>
  <c r="AD8998" i="4"/>
  <c r="AD8990" i="4"/>
  <c r="AD8982" i="4"/>
  <c r="AD8974" i="4"/>
  <c r="AD8966" i="4"/>
  <c r="AD8958" i="4"/>
  <c r="AD8950" i="4"/>
  <c r="AD8942" i="4"/>
  <c r="AD8934" i="4"/>
  <c r="AD8926" i="4"/>
  <c r="AD8918" i="4"/>
  <c r="AD8910" i="4"/>
  <c r="AD8902" i="4"/>
  <c r="AD8894" i="4"/>
  <c r="AD8886" i="4"/>
  <c r="AD8878" i="4"/>
  <c r="AD8870" i="4"/>
  <c r="AD8862" i="4"/>
  <c r="AD8854" i="4"/>
  <c r="AD8846" i="4"/>
  <c r="AD8838" i="4"/>
  <c r="AD8829" i="4"/>
  <c r="AD8820" i="4"/>
  <c r="AD8811" i="4"/>
  <c r="AD8801" i="4"/>
  <c r="AD8792" i="4"/>
  <c r="AD8783" i="4"/>
  <c r="AD8774" i="4"/>
  <c r="AD8765" i="4"/>
  <c r="AD8756" i="4"/>
  <c r="AD8747" i="4"/>
  <c r="AD8737" i="4"/>
  <c r="AD8728" i="4"/>
  <c r="AD8719" i="4"/>
  <c r="AD8710" i="4"/>
  <c r="AD8701" i="4"/>
  <c r="AD8689" i="4"/>
  <c r="AD8678" i="4"/>
  <c r="AD8664" i="4"/>
  <c r="AD8653" i="4"/>
  <c r="AD8639" i="4"/>
  <c r="AD8625" i="4"/>
  <c r="AD8614" i="4"/>
  <c r="AD8600" i="4"/>
  <c r="AD8584" i="4"/>
  <c r="AD8567" i="4"/>
  <c r="AD8544" i="4"/>
  <c r="AD8526" i="4"/>
  <c r="AD8495" i="4"/>
  <c r="AD8463" i="4"/>
  <c r="AD8423" i="4"/>
  <c r="AD8359" i="4"/>
  <c r="AD8295" i="4"/>
  <c r="AD8231" i="4"/>
  <c r="AD8167" i="4"/>
  <c r="AD8103" i="4"/>
  <c r="AD8039" i="4"/>
  <c r="AD7975" i="4"/>
  <c r="AD9549" i="4"/>
  <c r="AD9541" i="4"/>
  <c r="AD9533" i="4"/>
  <c r="AD9525" i="4"/>
  <c r="AD9517" i="4"/>
  <c r="AD9509" i="4"/>
  <c r="AD9501" i="4"/>
  <c r="AD9493" i="4"/>
  <c r="AD9485" i="4"/>
  <c r="AD9477" i="4"/>
  <c r="AD9469" i="4"/>
  <c r="AD9461" i="4"/>
  <c r="AD9453" i="4"/>
  <c r="AD9445" i="4"/>
  <c r="AD9437" i="4"/>
  <c r="AD9429" i="4"/>
  <c r="AD9421" i="4"/>
  <c r="AD9413" i="4"/>
  <c r="AD9405" i="4"/>
  <c r="AD9397" i="4"/>
  <c r="AD9389" i="4"/>
  <c r="AD9381" i="4"/>
  <c r="AD9373" i="4"/>
  <c r="AD9365" i="4"/>
  <c r="AD9357" i="4"/>
  <c r="AD9349" i="4"/>
  <c r="AD9341" i="4"/>
  <c r="AD9333" i="4"/>
  <c r="AD9325" i="4"/>
  <c r="AD9317" i="4"/>
  <c r="AD9309" i="4"/>
  <c r="AD9301" i="4"/>
  <c r="AD9293" i="4"/>
  <c r="AD9285" i="4"/>
  <c r="AD9277" i="4"/>
  <c r="AD9269" i="4"/>
  <c r="AD9261" i="4"/>
  <c r="AD9253" i="4"/>
  <c r="AD9245" i="4"/>
  <c r="AD9237" i="4"/>
  <c r="AD9229" i="4"/>
  <c r="AD9221" i="4"/>
  <c r="AD9213" i="4"/>
  <c r="AD9205" i="4"/>
  <c r="AD9197" i="4"/>
  <c r="AD9189" i="4"/>
  <c r="AD9181" i="4"/>
  <c r="AD9173" i="4"/>
  <c r="AD9165" i="4"/>
  <c r="AD9157" i="4"/>
  <c r="AD9149" i="4"/>
  <c r="AD9141" i="4"/>
  <c r="AD9133" i="4"/>
  <c r="AD9125" i="4"/>
  <c r="AD9117" i="4"/>
  <c r="AD9109" i="4"/>
  <c r="AD9101" i="4"/>
  <c r="AD9093" i="4"/>
  <c r="AD9085" i="4"/>
  <c r="AD9077" i="4"/>
  <c r="AD9069" i="4"/>
  <c r="AD9061" i="4"/>
  <c r="AD9053" i="4"/>
  <c r="AD9045" i="4"/>
  <c r="AD9037" i="4"/>
  <c r="AD9029" i="4"/>
  <c r="AD9021" i="4"/>
  <c r="AD9013" i="4"/>
  <c r="AD9005" i="4"/>
  <c r="AD8997" i="4"/>
  <c r="AD8989" i="4"/>
  <c r="AD8981" i="4"/>
  <c r="AD8973" i="4"/>
  <c r="AD8965" i="4"/>
  <c r="AD8957" i="4"/>
  <c r="AD8949" i="4"/>
  <c r="AD8941" i="4"/>
  <c r="AD8933" i="4"/>
  <c r="AD8925" i="4"/>
  <c r="AD8917" i="4"/>
  <c r="AD8909" i="4"/>
  <c r="AD8901" i="4"/>
  <c r="AD8893" i="4"/>
  <c r="AD8885" i="4"/>
  <c r="AD8877" i="4"/>
  <c r="AD8869" i="4"/>
  <c r="AD8861" i="4"/>
  <c r="AD8853" i="4"/>
  <c r="AD8845" i="4"/>
  <c r="AD8837" i="4"/>
  <c r="AD8828" i="4"/>
  <c r="AD8819" i="4"/>
  <c r="AD8809" i="4"/>
  <c r="AD8800" i="4"/>
  <c r="AD8791" i="4"/>
  <c r="AD8782" i="4"/>
  <c r="AD8773" i="4"/>
  <c r="AD8764" i="4"/>
  <c r="AD8755" i="4"/>
  <c r="AD8745" i="4"/>
  <c r="AD8736" i="4"/>
  <c r="AD8727" i="4"/>
  <c r="AD8718" i="4"/>
  <c r="AD8709" i="4"/>
  <c r="AD8700" i="4"/>
  <c r="AD8688" i="4"/>
  <c r="AD8677" i="4"/>
  <c r="AD8663" i="4"/>
  <c r="AD8649" i="4"/>
  <c r="AD8638" i="4"/>
  <c r="AD8624" i="4"/>
  <c r="AD8613" i="4"/>
  <c r="AD8599" i="4"/>
  <c r="AD8583" i="4"/>
  <c r="AD8566" i="4"/>
  <c r="AD8543" i="4"/>
  <c r="AD8520" i="4"/>
  <c r="AD8488" i="4"/>
  <c r="AD8456" i="4"/>
  <c r="AD8415" i="4"/>
  <c r="AD8351" i="4"/>
  <c r="AD8287" i="4"/>
  <c r="AD8223" i="4"/>
  <c r="AD8159" i="4"/>
  <c r="AD8095" i="4"/>
  <c r="AD8031" i="4"/>
  <c r="AD7967" i="4"/>
  <c r="AD9548" i="4"/>
  <c r="AD9540" i="4"/>
  <c r="AD9532" i="4"/>
  <c r="AD9524" i="4"/>
  <c r="AD9516" i="4"/>
  <c r="AD9508" i="4"/>
  <c r="AD9500" i="4"/>
  <c r="AD9492" i="4"/>
  <c r="AD9484" i="4"/>
  <c r="AD9476" i="4"/>
  <c r="AD9468" i="4"/>
  <c r="AD9460" i="4"/>
  <c r="AD9452" i="4"/>
  <c r="AD9444" i="4"/>
  <c r="AD9436" i="4"/>
  <c r="AD9428" i="4"/>
  <c r="AD9420" i="4"/>
  <c r="AD9412" i="4"/>
  <c r="AD9404" i="4"/>
  <c r="AD9396" i="4"/>
  <c r="AD9388" i="4"/>
  <c r="AD9380" i="4"/>
  <c r="AD9372" i="4"/>
  <c r="AD9364" i="4"/>
  <c r="AD9356" i="4"/>
  <c r="AD9348" i="4"/>
  <c r="AD9340" i="4"/>
  <c r="AD9332" i="4"/>
  <c r="AD9324" i="4"/>
  <c r="AD9316" i="4"/>
  <c r="AD9308" i="4"/>
  <c r="AD9300" i="4"/>
  <c r="AD9292" i="4"/>
  <c r="AD9284" i="4"/>
  <c r="AD9276" i="4"/>
  <c r="AD9268" i="4"/>
  <c r="AD9260" i="4"/>
  <c r="AD9252" i="4"/>
  <c r="AD9244" i="4"/>
  <c r="AD9236" i="4"/>
  <c r="AD9228" i="4"/>
  <c r="AD9220" i="4"/>
  <c r="AD9212" i="4"/>
  <c r="AD9204" i="4"/>
  <c r="AD9196" i="4"/>
  <c r="AD9188" i="4"/>
  <c r="AD9180" i="4"/>
  <c r="AD9172" i="4"/>
  <c r="AD9164" i="4"/>
  <c r="AD9156" i="4"/>
  <c r="AD9148" i="4"/>
  <c r="AD9140" i="4"/>
  <c r="AD9132" i="4"/>
  <c r="AD9124" i="4"/>
  <c r="AD9116" i="4"/>
  <c r="AD9108" i="4"/>
  <c r="AD9100" i="4"/>
  <c r="AD9092" i="4"/>
  <c r="AD9084" i="4"/>
  <c r="AD9076" i="4"/>
  <c r="AD9068" i="4"/>
  <c r="AD9060" i="4"/>
  <c r="AD9052" i="4"/>
  <c r="AD9044" i="4"/>
  <c r="AD9036" i="4"/>
  <c r="AD9028" i="4"/>
  <c r="AD9020" i="4"/>
  <c r="AD9012" i="4"/>
  <c r="AD9004" i="4"/>
  <c r="AD8996" i="4"/>
  <c r="AD8988" i="4"/>
  <c r="AD8980" i="4"/>
  <c r="AD8972" i="4"/>
  <c r="AD8964" i="4"/>
  <c r="AD8956" i="4"/>
  <c r="AD8948" i="4"/>
  <c r="AD8940" i="4"/>
  <c r="AD8932" i="4"/>
  <c r="AD8924" i="4"/>
  <c r="AD8916" i="4"/>
  <c r="AD8908" i="4"/>
  <c r="AD8900" i="4"/>
  <c r="AD8892" i="4"/>
  <c r="AD8884" i="4"/>
  <c r="AD8876" i="4"/>
  <c r="AD8868" i="4"/>
  <c r="AD8860" i="4"/>
  <c r="AD8852" i="4"/>
  <c r="AD8844" i="4"/>
  <c r="AD8836" i="4"/>
  <c r="AD8827" i="4"/>
  <c r="AD8817" i="4"/>
  <c r="AD8808" i="4"/>
  <c r="AD8799" i="4"/>
  <c r="AD8790" i="4"/>
  <c r="AD8781" i="4"/>
  <c r="AD8772" i="4"/>
  <c r="AD8763" i="4"/>
  <c r="AD8753" i="4"/>
  <c r="AD8744" i="4"/>
  <c r="AD8735" i="4"/>
  <c r="AD8726" i="4"/>
  <c r="AD8717" i="4"/>
  <c r="AD8708" i="4"/>
  <c r="AD8699" i="4"/>
  <c r="AD8687" i="4"/>
  <c r="AD8673" i="4"/>
  <c r="AD8662" i="4"/>
  <c r="AD8648" i="4"/>
  <c r="AD8637" i="4"/>
  <c r="AD8623" i="4"/>
  <c r="AD8609" i="4"/>
  <c r="AD8598" i="4"/>
  <c r="AD8582" i="4"/>
  <c r="AD8560" i="4"/>
  <c r="AD8542" i="4"/>
  <c r="AD8519" i="4"/>
  <c r="AD8487" i="4"/>
  <c r="AD8455" i="4"/>
  <c r="AD8407" i="4"/>
  <c r="AD8343" i="4"/>
  <c r="AD8279" i="4"/>
  <c r="AD8215" i="4"/>
  <c r="AD8151" i="4"/>
  <c r="AD8087" i="4"/>
  <c r="AD8023" i="4"/>
  <c r="AD7959" i="4"/>
  <c r="AD9547" i="4"/>
  <c r="AD9539" i="4"/>
  <c r="AD9531" i="4"/>
  <c r="AD9523" i="4"/>
  <c r="AD9515" i="4"/>
  <c r="AD9507" i="4"/>
  <c r="AD9499" i="4"/>
  <c r="AD9491" i="4"/>
  <c r="AD9483" i="4"/>
  <c r="AD9475" i="4"/>
  <c r="AD9467" i="4"/>
  <c r="AD9459" i="4"/>
  <c r="AD9443" i="4"/>
  <c r="AD9435" i="4"/>
  <c r="AD9427" i="4"/>
  <c r="AD9419" i="4"/>
  <c r="AD9411" i="4"/>
  <c r="AD9403" i="4"/>
  <c r="AD9395" i="4"/>
  <c r="AD9387" i="4"/>
  <c r="AD9379" i="4"/>
  <c r="AD9371" i="4"/>
  <c r="AD9363" i="4"/>
  <c r="AD9355" i="4"/>
  <c r="AD9347" i="4"/>
  <c r="AD9339" i="4"/>
  <c r="AD9331" i="4"/>
  <c r="AD9323" i="4"/>
  <c r="AD9315" i="4"/>
  <c r="AD9307" i="4"/>
  <c r="AD9299" i="4"/>
  <c r="AD9291" i="4"/>
  <c r="AD9283" i="4"/>
  <c r="AD9275" i="4"/>
  <c r="AD9267" i="4"/>
  <c r="AD9259" i="4"/>
  <c r="AD9251" i="4"/>
  <c r="AD9235" i="4"/>
  <c r="AD9227" i="4"/>
  <c r="AD9219" i="4"/>
  <c r="AD9211" i="4"/>
  <c r="AD9203" i="4"/>
  <c r="AD9195" i="4"/>
  <c r="AD9187" i="4"/>
  <c r="AD9179" i="4"/>
  <c r="AD9171" i="4"/>
  <c r="AD9163" i="4"/>
  <c r="AD9155" i="4"/>
  <c r="AD9147" i="4"/>
  <c r="AD9139" i="4"/>
  <c r="AD9131" i="4"/>
  <c r="AD9123" i="4"/>
  <c r="AD9115" i="4"/>
  <c r="AD9107" i="4"/>
  <c r="AD9099" i="4"/>
  <c r="AD9091" i="4"/>
  <c r="AD9083" i="4"/>
  <c r="AD9075" i="4"/>
  <c r="AD9067" i="4"/>
  <c r="AD9059" i="4"/>
  <c r="AD9051" i="4"/>
  <c r="AD9043" i="4"/>
  <c r="AD9035" i="4"/>
  <c r="AD9027" i="4"/>
  <c r="AD9019" i="4"/>
  <c r="AD9011" i="4"/>
  <c r="AD9003" i="4"/>
  <c r="AD8995" i="4"/>
  <c r="AD8987" i="4"/>
  <c r="AD8979" i="4"/>
  <c r="AD8971" i="4"/>
  <c r="AD8963" i="4"/>
  <c r="AD8955" i="4"/>
  <c r="AD8947" i="4"/>
  <c r="AD8939" i="4"/>
  <c r="AD8931" i="4"/>
  <c r="AD8923" i="4"/>
  <c r="AD8915" i="4"/>
  <c r="AD8907" i="4"/>
  <c r="AD8899" i="4"/>
  <c r="AD8891" i="4"/>
  <c r="AD8883" i="4"/>
  <c r="AD8875" i="4"/>
  <c r="AD8867" i="4"/>
  <c r="AD8859" i="4"/>
  <c r="AD8851" i="4"/>
  <c r="AD8843" i="4"/>
  <c r="AD8835" i="4"/>
  <c r="AD8825" i="4"/>
  <c r="AD8816" i="4"/>
  <c r="AD8807" i="4"/>
  <c r="AD8798" i="4"/>
  <c r="AD8789" i="4"/>
  <c r="AD8780" i="4"/>
  <c r="AD8771" i="4"/>
  <c r="AD8761" i="4"/>
  <c r="AD8752" i="4"/>
  <c r="AD8743" i="4"/>
  <c r="AD8734" i="4"/>
  <c r="AD8725" i="4"/>
  <c r="AD8716" i="4"/>
  <c r="AD8707" i="4"/>
  <c r="AD8697" i="4"/>
  <c r="AD8686" i="4"/>
  <c r="AD8672" i="4"/>
  <c r="AD8661" i="4"/>
  <c r="AD8647" i="4"/>
  <c r="AD8633" i="4"/>
  <c r="AD8622" i="4"/>
  <c r="AD8608" i="4"/>
  <c r="AD8597" i="4"/>
  <c r="AD8581" i="4"/>
  <c r="AD8559" i="4"/>
  <c r="AD8536" i="4"/>
  <c r="AD8512" i="4"/>
  <c r="AD8480" i="4"/>
  <c r="AD8448" i="4"/>
  <c r="AD8399" i="4"/>
  <c r="AD8335" i="4"/>
  <c r="AD8271" i="4"/>
  <c r="AD8207" i="4"/>
  <c r="AD8143" i="4"/>
  <c r="AD8079" i="4"/>
  <c r="AD8015" i="4"/>
  <c r="AD795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129254-C8E1-42F9-B73B-65A8E3DF4902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63C6F758-2911-4685-9B99-AADCD0EEB80A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3" xr16:uid="{E0A07BF6-3834-4D17-A650-4EAB859BA372}" keepAlive="1" name="Query - Sheet1 (3)" description="Connection to the 'Sheet1 (3)' query in the workbook." type="5" refreshedVersion="8" background="1" saveData="1">
    <dbPr connection="Provider=Microsoft.Mashup.OleDb.1;Data Source=$Workbook$;Location=&quot;Sheet1 (3)&quot;;Extended Properties=&quot;&quot;" command="SELECT * FROM [Sheet1 (3)]"/>
  </connection>
</connections>
</file>

<file path=xl/sharedStrings.xml><?xml version="1.0" encoding="utf-8"?>
<sst xmlns="http://schemas.openxmlformats.org/spreadsheetml/2006/main" count="300224" uniqueCount="19571">
  <si>
    <t>RestaurantID</t>
  </si>
  <si>
    <t>RestaurantName</t>
  </si>
  <si>
    <t>CountryCode</t>
  </si>
  <si>
    <t>City</t>
  </si>
  <si>
    <t>Address</t>
  </si>
  <si>
    <t>Locality</t>
  </si>
  <si>
    <t>Cuisines</t>
  </si>
  <si>
    <t>Currency</t>
  </si>
  <si>
    <t>Has-Table-booking</t>
  </si>
  <si>
    <t>Has-Online-delivery</t>
  </si>
  <si>
    <t>Is-delivering-now</t>
  </si>
  <si>
    <t>Switch-to-order-menu</t>
  </si>
  <si>
    <t>Price-range</t>
  </si>
  <si>
    <t>Votes</t>
  </si>
  <si>
    <t>Average-Cost-for-two</t>
  </si>
  <si>
    <t>Rating</t>
  </si>
  <si>
    <t>Datekey-Opening</t>
  </si>
  <si>
    <t>year</t>
  </si>
  <si>
    <t>month</t>
  </si>
  <si>
    <t>month_name</t>
  </si>
  <si>
    <t>Quarter</t>
  </si>
  <si>
    <t xml:space="preserve">Year_month_name </t>
  </si>
  <si>
    <t>Weeday_number</t>
  </si>
  <si>
    <t>Weeday_name</t>
  </si>
  <si>
    <t>Financial_month</t>
  </si>
  <si>
    <t>Financial_Quater</t>
  </si>
  <si>
    <t>Punjabi's Veg Grill</t>
  </si>
  <si>
    <t>New Delhi</t>
  </si>
  <si>
    <t>13/288 , 14 Block Gurudwra, Geeta Colony, New Delhi</t>
  </si>
  <si>
    <t>Geeta Colony</t>
  </si>
  <si>
    <t>North Indian</t>
  </si>
  <si>
    <t>Indian Rupees(Rs.)</t>
  </si>
  <si>
    <t>No</t>
  </si>
  <si>
    <t>September</t>
  </si>
  <si>
    <t>Q3</t>
  </si>
  <si>
    <t>Saturday</t>
  </si>
  <si>
    <t>FM 9</t>
  </si>
  <si>
    <t>FQ 3</t>
  </si>
  <si>
    <t>Tasty Tandoor</t>
  </si>
  <si>
    <t>726/2, Jheel Khuranja, Geeta Colony, New Delhi</t>
  </si>
  <si>
    <t>Taste of Spice</t>
  </si>
  <si>
    <t>C-222, Lajpat Nagar 1, New Delhi</t>
  </si>
  <si>
    <t>Lajpat Nagar 1</t>
  </si>
  <si>
    <t>Yes</t>
  </si>
  <si>
    <t>tuesday</t>
  </si>
  <si>
    <t>Kolcata Bengali Dhaba</t>
  </si>
  <si>
    <t>Gali 7, Mahipalpur, New Delhi</t>
  </si>
  <si>
    <t>Mahipalpur</t>
  </si>
  <si>
    <t>Thursday</t>
  </si>
  <si>
    <t>Sunil Punjabi Dhaba</t>
  </si>
  <si>
    <t>Main Vasant Kunj Road, Mahipalpur, New Delhi</t>
  </si>
  <si>
    <t>Bikaner Restaurant</t>
  </si>
  <si>
    <t>Shop 264, Near Hakikat Nagar, Mukherjee Nagar, New Delhi</t>
  </si>
  <si>
    <t>Mukherjee Nagar</t>
  </si>
  <si>
    <t>Monday</t>
  </si>
  <si>
    <t>Just In</t>
  </si>
  <si>
    <t>G-103, Vardhaman Mall, Mukherjee Nagar, New Delhi</t>
  </si>
  <si>
    <t>Friday</t>
  </si>
  <si>
    <t>Shri Shyam Ji Shudh Shakahari Bhojnalaya</t>
  </si>
  <si>
    <t>Khaira Mod, Najafgarh, New Delhi</t>
  </si>
  <si>
    <t>Najafgarh</t>
  </si>
  <si>
    <t>Sunday</t>
  </si>
  <si>
    <t>Shree Bhojnalaya</t>
  </si>
  <si>
    <t>Sarai Julena, Near Red Light, New Friends Colony, New Delhi</t>
  </si>
  <si>
    <t>New Friends Colony</t>
  </si>
  <si>
    <t>Baba Ka Dhaba</t>
  </si>
  <si>
    <t>WZ-425, Main Road, Palam Colony, Opposite Railway Crossing, Palam, New Delhi</t>
  </si>
  <si>
    <t>Palam</t>
  </si>
  <si>
    <t>Kaka Da Dhaba</t>
  </si>
  <si>
    <t>R.K. Puram Sector 12, R K Puram, New Delhi</t>
  </si>
  <si>
    <t>R K Puram</t>
  </si>
  <si>
    <t>Famous Parantha and Poori Sabzi</t>
  </si>
  <si>
    <t>44, Gali Number 1, Block A, New Ashok Nagar, Vasundhara Enclave, New Delhi</t>
  </si>
  <si>
    <t>Vasundhara Enclave</t>
  </si>
  <si>
    <t>Garam Masala</t>
  </si>
  <si>
    <t>1002, Gurudwara Road, Kotla Mubarakpur, Defence Colony, New Delhi</t>
  </si>
  <si>
    <t>Defence Colony</t>
  </si>
  <si>
    <t>August</t>
  </si>
  <si>
    <t>FM 8</t>
  </si>
  <si>
    <t>Zaika-E-Chaap Express</t>
  </si>
  <si>
    <t>Near Police Chowki, Golchakkar, R Block, Dilshad Garden, New Delhi</t>
  </si>
  <si>
    <t>Dilshad Garden</t>
  </si>
  <si>
    <t>Tandoori Nature</t>
  </si>
  <si>
    <t>22, Samman Bazar, Bhogal, Jangpura, New Delhi</t>
  </si>
  <si>
    <t>Jangpura</t>
  </si>
  <si>
    <t>Tinker Koch</t>
  </si>
  <si>
    <t>Jangpura, New Delhi</t>
  </si>
  <si>
    <t>Vaishno Da Dhaba</t>
  </si>
  <si>
    <t>Badam Singh Market, NH 8, Rangpuri, Mahipalpu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Wednesday</t>
  </si>
  <si>
    <t>Karol Bagh Ke Chhole Bhature</t>
  </si>
  <si>
    <t>Opposite Peer Baba, Gurgaon Road, Roshan Pura, Najafgarh, New Delhi</t>
  </si>
  <si>
    <t>Bala Ji Rasoi</t>
  </si>
  <si>
    <t>A-18, Naresh Park, Najafgarh Road, Nangloi, New Delhi</t>
  </si>
  <si>
    <t>Nangloi</t>
  </si>
  <si>
    <t>Best Chicken Corner</t>
  </si>
  <si>
    <t>Main Rohtak Road, Near Sutan Puri More, Opposite Metro Pillar 373, Nangloi, New Delhi</t>
  </si>
  <si>
    <t>Avatar Da Dhaba</t>
  </si>
  <si>
    <t>Ring Road Narayna, Opp Dharamshala, Naraina, New Delhi</t>
  </si>
  <si>
    <t>Naraina</t>
  </si>
  <si>
    <t>Curry Man</t>
  </si>
  <si>
    <t>G-181, Naraina Vihar, Naraina, New Delhi</t>
  </si>
  <si>
    <t>Delicious Eating Corner</t>
  </si>
  <si>
    <t>Shop 2 &amp; 3, DDA Mini Market, Opposite Wine Shop, Nehru Place, New Delhi</t>
  </si>
  <si>
    <t>Nehru Place</t>
  </si>
  <si>
    <t>Massi's Kitchen</t>
  </si>
  <si>
    <t>494, Ganesh Nagar 2, Pandav Nagar, New Delhi</t>
  </si>
  <si>
    <t>Pandav Nagar</t>
  </si>
  <si>
    <t>Roll Junction</t>
  </si>
  <si>
    <t>F 205 &amp; 206, Near Akshardham Temple, Pandav Nagar, New Delhi</t>
  </si>
  <si>
    <t>Amritsari Naan</t>
  </si>
  <si>
    <t>QU-1, Pitampura, New Delhi</t>
  </si>
  <si>
    <t>Pitampura</t>
  </si>
  <si>
    <t>Parantha on Call</t>
  </si>
  <si>
    <t>Geeta Colony, New Delhi</t>
  </si>
  <si>
    <t>July</t>
  </si>
  <si>
    <t>FM 7</t>
  </si>
  <si>
    <t>Satnaam Foods</t>
  </si>
  <si>
    <t>101 A, Pratap Nagar, Mayur Vihar Phase 1, New Delhi</t>
  </si>
  <si>
    <t>Mayur Vihar Phase 1</t>
  </si>
  <si>
    <t>The Deshi Bites</t>
  </si>
  <si>
    <t>SFS Flats, Near Pocket-C, Mayur Vihar Phase 3, New Delhi</t>
  </si>
  <si>
    <t>Mayur Vihar Phase 3</t>
  </si>
  <si>
    <t>Syall Kotian Da Dhaba</t>
  </si>
  <si>
    <t>A-201, New, Moti Nagar, New Delhi</t>
  </si>
  <si>
    <t>Moti Nagar</t>
  </si>
  <si>
    <t>Jyoti Dhaba</t>
  </si>
  <si>
    <t>Opposite Vardhman Central Mall, Nehru Vihar, Mukherjee Nagar, New Delhi</t>
  </si>
  <si>
    <t>Sangeeta Dhaba</t>
  </si>
  <si>
    <t>Plot 1, Nagli Sakravati Chowk, Opposite Metro Pillar 71, Main Uttam Nagar Road, Najafgarh, New Delhi</t>
  </si>
  <si>
    <t>Little Delhi</t>
  </si>
  <si>
    <t>Opposite Pillar 5, Raghu Nagar Pankha Road, R K Puram, New Delhi</t>
  </si>
  <si>
    <t>Ok Indian &amp; Chinese Food Corner</t>
  </si>
  <si>
    <t>Shop A RZ-53/54, Gali 14, Pankha Road, R K Puram, New Delhi</t>
  </si>
  <si>
    <t>Foodies</t>
  </si>
  <si>
    <t>Shop 21, Paryavaran Complex, Near Vidya Sagar Hospital, IGNOU Road, Sainik Farms, New Delhi</t>
  </si>
  <si>
    <t>Sainik Farms</t>
  </si>
  <si>
    <t>Star Restaurant</t>
  </si>
  <si>
    <t>Westend Marg, Saidullajab, Sainik Farms, New Delhi</t>
  </si>
  <si>
    <t>Punjabi Flavour</t>
  </si>
  <si>
    <t>5, Khaibar Pass, Civil Lines, New Delhi</t>
  </si>
  <si>
    <t>Civil Lines</t>
  </si>
  <si>
    <t>June</t>
  </si>
  <si>
    <t>Q2</t>
  </si>
  <si>
    <t>FM 6</t>
  </si>
  <si>
    <t>FQ 2</t>
  </si>
  <si>
    <t>Anupam Jalpan</t>
  </si>
  <si>
    <t>Ansari Road, Daryaganj, New Delhi</t>
  </si>
  <si>
    <t>Daryaganj</t>
  </si>
  <si>
    <t>Asia</t>
  </si>
  <si>
    <t>Main Mangal Bazar Road, Opposite Dhingra Garments, Dilshad Garden, New Delhi</t>
  </si>
  <si>
    <t>Peshawari Mehel</t>
  </si>
  <si>
    <t>Shop 4, Plot 10, LSC, Derawala Nagar, Near Pentamid Hospital, Gujranwala Town, New Delhi</t>
  </si>
  <si>
    <t>Gujranwala Town</t>
  </si>
  <si>
    <t>All About Food</t>
  </si>
  <si>
    <t>E 137 , Gautam Nagar, Hauz Khas, New Delhi</t>
  </si>
  <si>
    <t>Hauz Khas</t>
  </si>
  <si>
    <t>Breakfast Hut</t>
  </si>
  <si>
    <t>29, Satnam Park, Krishna Nagar, New Delhi</t>
  </si>
  <si>
    <t>Krishna Nagar</t>
  </si>
  <si>
    <t>Shri Ram Dhaba</t>
  </si>
  <si>
    <t>Shop 18, Krishna Market, Lajpat Nagar 1, New Delhi</t>
  </si>
  <si>
    <t>The Celiac Kitchen</t>
  </si>
  <si>
    <t>C-53/54, Lajpat Nagar 1, New Delhi</t>
  </si>
  <si>
    <t>Tip Top Eating Corner</t>
  </si>
  <si>
    <t>A 55 &amp; 56, New Ashok Nagar, Near, Mayur Vihar Phase 1, New Delhi</t>
  </si>
  <si>
    <t>K.D Corner</t>
  </si>
  <si>
    <t>B-65, East Vinod Nagar, Near, Mayur Vihar Phase 2, New Delhi</t>
  </si>
  <si>
    <t>Mayur Vihar Phase 2</t>
  </si>
  <si>
    <t>Rajdhani Restaurant</t>
  </si>
  <si>
    <t>Main Road, MG Road, New Delhi</t>
  </si>
  <si>
    <t>MG Road</t>
  </si>
  <si>
    <t>Uttrakhand Hotel</t>
  </si>
  <si>
    <t>Khatana Market Sultanpur, Near Gurudwara, MG Road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Vardhman Central Mall, Nehru Vihar, Mukherjee Nagar, New Delhi</t>
  </si>
  <si>
    <t>Babu Soup Wala</t>
  </si>
  <si>
    <t>Near Flyover, Rohtak Road, Nangloi, New Delhi</t>
  </si>
  <si>
    <t>Aloo Bhaji Restaurant</t>
  </si>
  <si>
    <t>C-19, DDA Sheds, Okhla Phase 1, New Delhi</t>
  </si>
  <si>
    <t>Okhla Phase 1</t>
  </si>
  <si>
    <t>Pritam Tiffin Service</t>
  </si>
  <si>
    <t>RZ-15B, Main Road, Near Ardent Hospital, Palam, New Delhi</t>
  </si>
  <si>
    <t>Chhotu Restaurant</t>
  </si>
  <si>
    <t>F-93, Katwaria Sarai, Ground Floor, Near Shiv Mandir, Qutab Institutional Area, New Delhi</t>
  </si>
  <si>
    <t>Qutab Institutional Area</t>
  </si>
  <si>
    <t>Shree Jagannath Restaurant</t>
  </si>
  <si>
    <t>F-44, Gummad Wali Gali, Katwaria Sarai, Qutab Institutional Area, New Delhi</t>
  </si>
  <si>
    <t>Janta Canteen</t>
  </si>
  <si>
    <t>Maidangarhi Bus Stand, IGNOU Road, Sainik Farms, New Delhi</t>
  </si>
  <si>
    <t>Sansar Hotel</t>
  </si>
  <si>
    <t>E Block, Chauhan Market, Near DDA Market, Sarita Vihar, New Delhi</t>
  </si>
  <si>
    <t>Sarita Vihar</t>
  </si>
  <si>
    <t>Jiya Amritsari Naan</t>
  </si>
  <si>
    <t>Subhash Nagar, New Delhi</t>
  </si>
  <si>
    <t>Subhash Nagar</t>
  </si>
  <si>
    <t>Sushil Punjabi Vaishno Dhaba</t>
  </si>
  <si>
    <t>Ajanta Market, Main Raod, Ajay Enclave, Subhash Nagar, New Delhi</t>
  </si>
  <si>
    <t>Veg Food Express</t>
  </si>
  <si>
    <t>D Block, Vivek Vihar, New Delhi</t>
  </si>
  <si>
    <t>Vivek Vihar</t>
  </si>
  <si>
    <t>Insane Foods</t>
  </si>
  <si>
    <t>May</t>
  </si>
  <si>
    <t>FM 5</t>
  </si>
  <si>
    <t>Lahori Food</t>
  </si>
  <si>
    <t>Matia Mahal Road, Opposite Gate 1, Jama Masjid, New Delhi</t>
  </si>
  <si>
    <t>Jama Masjid</t>
  </si>
  <si>
    <t>Al-Karim</t>
  </si>
  <si>
    <t>L-1, Mahipalpur, New Delhi</t>
  </si>
  <si>
    <t>Chatori Zubaan Chur Chur Naan</t>
  </si>
  <si>
    <t>NH8, Opposite IGI Airport, Mahipalpur, New Delhi</t>
  </si>
  <si>
    <t>Khalsa Eating Point</t>
  </si>
  <si>
    <t>R-5, Inderpuri, Naraina, New Delhi</t>
  </si>
  <si>
    <t>The Taste of Tandoor</t>
  </si>
  <si>
    <t>Shop 12, LSC Market, A Block, Preet Vihar, New Delhi</t>
  </si>
  <si>
    <t>Preet Vihar</t>
  </si>
  <si>
    <t>Rasoi - The Indian Zaika</t>
  </si>
  <si>
    <t>Paryavaran Complex, Near Vidyasagar Hospital, Sainik Farms, New Delhi</t>
  </si>
  <si>
    <t>Shree Balaji Bhojnalaya</t>
  </si>
  <si>
    <t>Night Diner</t>
  </si>
  <si>
    <t>Shalimar Bagh, New Delhi</t>
  </si>
  <si>
    <t>Shalimar Bagh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Baba Chicken Ludhiana Wale</t>
  </si>
  <si>
    <t>K 1/38, EPDP Main Road, Chittaranjan Park, New Delhi</t>
  </si>
  <si>
    <t>Chittaranjan Park</t>
  </si>
  <si>
    <t>April</t>
  </si>
  <si>
    <t>FM 4</t>
  </si>
  <si>
    <t>Front Food Corner</t>
  </si>
  <si>
    <t>DDA Market, Kalu Sarai, Hauz Khas, New Delhi</t>
  </si>
  <si>
    <t>Jain Restaurant</t>
  </si>
  <si>
    <t>246/67, Opposite Prince Apartment, IP Extension, New Delhi</t>
  </si>
  <si>
    <t>IP Extension</t>
  </si>
  <si>
    <t>Pandit Dhaba</t>
  </si>
  <si>
    <t>Near Filmistan Studio, Rani Jhansi Road, Karol Bagh, New Delhi</t>
  </si>
  <si>
    <t>Karol Bagh</t>
  </si>
  <si>
    <t>Break Fast Junction</t>
  </si>
  <si>
    <t>32, Satnam Park, Krishna Nagar, New Delhi</t>
  </si>
  <si>
    <t>Food En Vouge</t>
  </si>
  <si>
    <t>C-118, Lajpat Nagar 1, New Delhi</t>
  </si>
  <si>
    <t>Dhaba Cash 'n' Carry Kitchen Chur Chur Naan</t>
  </si>
  <si>
    <t>Shop 1, Badam Singh Market, Rangpuri Bus Stop, Mahipalpur, New Delhi</t>
  </si>
  <si>
    <t>New Gaurav Dhaba</t>
  </si>
  <si>
    <t>New Mangalapuri, MG Road, New Delhi</t>
  </si>
  <si>
    <t>Desi Dhaba</t>
  </si>
  <si>
    <t>Indira Vikas Colony, Near Nirankari School, Indira Vikas Colony, Mukherjee Nagar, New Delhi</t>
  </si>
  <si>
    <t>Panj Tara</t>
  </si>
  <si>
    <t>A-17, Behind Batra Cinema Complex, Mukherjee Nagar, New Delhi</t>
  </si>
  <si>
    <t>Taste Zone</t>
  </si>
  <si>
    <t>Kirti Food Plaza</t>
  </si>
  <si>
    <t>C-249, Rama Market, Munirka, New Delhi</t>
  </si>
  <si>
    <t>Munirka</t>
  </si>
  <si>
    <t>Nishaj Chicken Corner</t>
  </si>
  <si>
    <t>Shop 138, Dr. Kapoor Wali Gali, Munirka, New Delhi</t>
  </si>
  <si>
    <t>Hotel Delhi 43</t>
  </si>
  <si>
    <t>Nagloi, Near Nirmal Vihar, Najafgarh, New Delhi</t>
  </si>
  <si>
    <t>Shiv Shakti Dhaba</t>
  </si>
  <si>
    <t>Near Kakrola Road, Tura Mandi, Najafgarh, New Delhi</t>
  </si>
  <si>
    <t>Ralhan Eating Corner</t>
  </si>
  <si>
    <t>Shop 2, DDA Mini Market, Opposite Wine Shop, Nehru Place, New Delhi</t>
  </si>
  <si>
    <t>Dinesh Ka Mithila Dhaba</t>
  </si>
  <si>
    <t>Main Road, Mahavir Enclave Part 3, Palam, New Delhi</t>
  </si>
  <si>
    <t>Rama Fast Food</t>
  </si>
  <si>
    <t>Jagdamba Tower, Preet Vihar, New Delhi</t>
  </si>
  <si>
    <t>Royal Chicken Corner</t>
  </si>
  <si>
    <t>B-4/15A, Main Road, Keshav Puram, Shalimar Bagh, New Delhi</t>
  </si>
  <si>
    <t>Desi Kukkad</t>
  </si>
  <si>
    <t>J-72/73 Milap Market, Beriwala Bagh, Subhash Nagar, New Delhi</t>
  </si>
  <si>
    <t>Annapoorna Bhojanalya</t>
  </si>
  <si>
    <t>B-17, Om Sai Complex, New Ashok Nagar, Vasundhara Enclave, New Delhi</t>
  </si>
  <si>
    <t>Night Munchers</t>
  </si>
  <si>
    <t>D-30, Near Bharti Chowk, New Ashok Nagar, Vasundhara Enclave, New Delhi</t>
  </si>
  <si>
    <t>Tandoori Kebab</t>
  </si>
  <si>
    <t>356 Narmada, Alaknanda, New Delhi</t>
  </si>
  <si>
    <t>Alaknanda</t>
  </si>
  <si>
    <t>March</t>
  </si>
  <si>
    <t>Q1</t>
  </si>
  <si>
    <t>FM 3</t>
  </si>
  <si>
    <t>FQ 1</t>
  </si>
  <si>
    <t>Prem Rasoi</t>
  </si>
  <si>
    <t>E - 197 A, LIG Flates, GTB Enclave, Dilshad Garden, New Delhi</t>
  </si>
  <si>
    <t>Mahesh Shudh Vaishno Bhojanalya</t>
  </si>
  <si>
    <t>Near GTB Metro Station, Delhi University, GTB Nagar, New Delhi</t>
  </si>
  <si>
    <t>GTB Nagar</t>
  </si>
  <si>
    <t>Majlis Foods</t>
  </si>
  <si>
    <t>Urdu Bazaar, Jama Masjid, New Delhi</t>
  </si>
  <si>
    <t>Shri Bala Ji Rasoi</t>
  </si>
  <si>
    <t>Near Authority, Main Road, Mayur Vihar Phase 1, New Delhi</t>
  </si>
  <si>
    <t>Moji Dhaba</t>
  </si>
  <si>
    <t>T 27, 28, 29, Super Market, Opposite Milan Cinema, New Moti Nagar, Moti Nagar, New Delhi</t>
  </si>
  <si>
    <t>Gungun Tiffin Services</t>
  </si>
  <si>
    <t>Mukherjee Nagar, New Delhi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Gupta Bhojnalya</t>
  </si>
  <si>
    <t>HR-227, 60 Feet Road, Pul Pahladpur, Okhla Phase 1, New Delhi</t>
  </si>
  <si>
    <t>Mouthmatics</t>
  </si>
  <si>
    <t>A1/75, Freedom Fighter Enclave, IGNOU Road, Neb Sarai, Sainik Farms, New Delhi</t>
  </si>
  <si>
    <t>Kaka's Tiffin Service</t>
  </si>
  <si>
    <t>Pocket L, Sarita Vihar Market, Opposite GD Goenka School, Sarita Vihar, New Delhi</t>
  </si>
  <si>
    <t>Anjali Resaturant</t>
  </si>
  <si>
    <t>B-72, New Ashok Nagar, Vasundhara Enclave, New Delhi</t>
  </si>
  <si>
    <t>Rama Desi Ghee Meat Wala</t>
  </si>
  <si>
    <t>IA, Block 10 C, Ashok Vihar Phase 1, New Delhi</t>
  </si>
  <si>
    <t>Ashok Vihar Phase 1</t>
  </si>
  <si>
    <t>February</t>
  </si>
  <si>
    <t>FM 2</t>
  </si>
  <si>
    <t>Punjabi Chicken</t>
  </si>
  <si>
    <t>9, Babu Market, Fuwara Chowk, Chandni Chowk, New Delhi</t>
  </si>
  <si>
    <t>Chandni Chowk</t>
  </si>
  <si>
    <t>Kaushal Dhaba</t>
  </si>
  <si>
    <t>Opposite Delite Cinema, Asaf Ali Road, Daryaganj, New Delhi</t>
  </si>
  <si>
    <t>Netaji Subhash Marg, Near Golcha Cinema, Daryaganj, New Delhi</t>
  </si>
  <si>
    <t>Uncle Sam</t>
  </si>
  <si>
    <t>Ramesh Market, East of Kailash, New Delhi</t>
  </si>
  <si>
    <t>East of Kailash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Viceroy Bar - Hotel Classic Diplomat</t>
  </si>
  <si>
    <t>Hotel Classic Diplomat, A-4, NH 8, Near IGI Airport, Mahipalpur, New Delhi</t>
  </si>
  <si>
    <t>Hotel Classic Diplomat, Mahipalpur</t>
  </si>
  <si>
    <t>Sunny Restaurant &amp; Tiffin</t>
  </si>
  <si>
    <t>61-A, Ber Sarai, JNU, New Delhi</t>
  </si>
  <si>
    <t>JNU</t>
  </si>
  <si>
    <t>Khalsa Dhaba</t>
  </si>
  <si>
    <t>Jheel Kuranja, Opposite 310, Bus Stop, Krishna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Aggarwal Sweets</t>
  </si>
  <si>
    <t>23-A/1, Main Road, Indra Park, Palam Colony, Palam, New Delhi</t>
  </si>
  <si>
    <t>Negi Restaurant</t>
  </si>
  <si>
    <t>3454, Near Mother Dairy, Daryaganj, New Delhi</t>
  </si>
  <si>
    <t>January</t>
  </si>
  <si>
    <t>FM 1</t>
  </si>
  <si>
    <t>Ghar Ka Khana</t>
  </si>
  <si>
    <t>Neel Kanth Palace, Near Iskcon Temple, Main Road Sant Nagar, East of Kailash, New Delhi</t>
  </si>
  <si>
    <t>Bansal Foods</t>
  </si>
  <si>
    <t>Near Police Chowki, Krishna Nagar, New Delhi</t>
  </si>
  <si>
    <t>Mr. Billiken</t>
  </si>
  <si>
    <t>F-703, Lado Sarai, New Delhi</t>
  </si>
  <si>
    <t>Lado Sarai</t>
  </si>
  <si>
    <t>Bawarchi's Canteen</t>
  </si>
  <si>
    <t>Sewa Kutir Complex, Banda Bahadur Marg, Hakikat Nagar, Mukherjee Nagar, New Delhi</t>
  </si>
  <si>
    <t>Spicy Curry</t>
  </si>
  <si>
    <t>G-7, Krishna Plaza, Pocket B, Commercial Complex, Nangloi, New Delhi</t>
  </si>
  <si>
    <t>Food State</t>
  </si>
  <si>
    <t>Aditya Complex, Metro Pillar 106, Vikas Marg, Preet Vihar, New Delhi</t>
  </si>
  <si>
    <t>Pakeeza Chicken Corner</t>
  </si>
  <si>
    <t>Vasant Complex Secter 6 R.K. Puram</t>
  </si>
  <si>
    <t>Aunty's Kitchen</t>
  </si>
  <si>
    <t>Shop 7 &amp; 8, Golcha Cinema, Daryaganj, New Delhi</t>
  </si>
  <si>
    <t>December</t>
  </si>
  <si>
    <t>Q4</t>
  </si>
  <si>
    <t>FM 12</t>
  </si>
  <si>
    <t>FQ 4</t>
  </si>
  <si>
    <t>Delhi 6 Foods</t>
  </si>
  <si>
    <t>3787, Netaji Subhash Marg, Daryaganj, New Delhi</t>
  </si>
  <si>
    <t>Fry Centre</t>
  </si>
  <si>
    <t>5035, Netaji Subhash Marg, Daryaganj, New Delhi</t>
  </si>
  <si>
    <t>Mahavrer Chap Express</t>
  </si>
  <si>
    <t>F-252-A, Sai Chowk, Dilshad Garden, New Delhi</t>
  </si>
  <si>
    <t>Kailash Vaishno Dhaba</t>
  </si>
  <si>
    <t>Block 8/112, Geeta Colony, New Delhi</t>
  </si>
  <si>
    <t>Desi Tadka</t>
  </si>
  <si>
    <t>F 137/2, Gautam Nagar, Hauz Khas, New Delhi</t>
  </si>
  <si>
    <t>Sher -E- Punjab</t>
  </si>
  <si>
    <t>Shop 3, Main Road Gautam Nagar, Hauz Khas, New Delhi</t>
  </si>
  <si>
    <t>Kebabish</t>
  </si>
  <si>
    <t>7/1, Shivpuri, Krishna Nagar, New Delhi</t>
  </si>
  <si>
    <t>Gian Ji Punjabi Dhaba</t>
  </si>
  <si>
    <t>43, Main Market, Nehru Nagar, Lajpat Nagar 1, New Delhi</t>
  </si>
  <si>
    <t>Aapka Mangal Restaurant</t>
  </si>
  <si>
    <t>L-192, Gali 7, Near Labour Chowk, Mahipalpur, New Delhi</t>
  </si>
  <si>
    <t>Sunita Dhaba</t>
  </si>
  <si>
    <t>National Highway 8, Near Shanti Place Hotel, Mahipalpur, New Delhi</t>
  </si>
  <si>
    <t>Lotus Kitchen</t>
  </si>
  <si>
    <t>Near Post Office, Main Market, Ghitorni, MG Road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Uttarakhand Eating Point</t>
  </si>
  <si>
    <t>A-4, Sanjay Park, Main Market,   Shakarpur, Shakarpur, New Delhi</t>
  </si>
  <si>
    <t>Shakarpur</t>
  </si>
  <si>
    <t>Mamma Drools</t>
  </si>
  <si>
    <t>F-179, Dilshad Garden, New Delhi</t>
  </si>
  <si>
    <t>November</t>
  </si>
  <si>
    <t>FM 11</t>
  </si>
  <si>
    <t>Prem Ji Delhi Wale</t>
  </si>
  <si>
    <t>6/174, Near Ramleela Ground, Geeta Colony, New Delhi</t>
  </si>
  <si>
    <t>Aap Ki Khatir</t>
  </si>
  <si>
    <t>G-1, LSC, Derawala Nagar, Near Pentamed Hospital, Gujranwala Town, New Delhi</t>
  </si>
  <si>
    <t>Rai Ji Caterers</t>
  </si>
  <si>
    <t>6, Shop Mini Market, Lodhi Road Complex, Lodhi Road, New Delhi</t>
  </si>
  <si>
    <t>Lodhi Road</t>
  </si>
  <si>
    <t>Kaka De Dhaba</t>
  </si>
  <si>
    <t>Badam Singh Market, Mahipalpur, New Delhi</t>
  </si>
  <si>
    <t>Apni Rasoi</t>
  </si>
  <si>
    <t>Shop 5, DLF, Near Moti Nagar Metro Station, Moti Nagar, New Delhi</t>
  </si>
  <si>
    <t>Raja Rasoi</t>
  </si>
  <si>
    <t>Gulati Ki Rasoi</t>
  </si>
  <si>
    <t>A 111, Hari Enclave 1, Aman Vihar, Sultanpuri, Nangloi, New Delhi</t>
  </si>
  <si>
    <t>Bikaner Rasoi</t>
  </si>
  <si>
    <t>Plaza Market, Vasundhara Enclave, New Delhi</t>
  </si>
  <si>
    <t>Old Moradabadi Chicken Corner</t>
  </si>
  <si>
    <t>B116, Opposite Metro Pillar 164, New Ashok Nagar, Vasundhara Enclave, New Delhi</t>
  </si>
  <si>
    <t>Puran Dhaba</t>
  </si>
  <si>
    <t>Shop J-11/11, Sanjay Market, Opposite Nimri Colony, Ashok Vihar Phase 4, Near Ashok Vihar Phase 1, New Delhi</t>
  </si>
  <si>
    <t>October</t>
  </si>
  <si>
    <t>FM 10</t>
  </si>
  <si>
    <t>Tawa King</t>
  </si>
  <si>
    <t>Old Gupta Colony Road, Delhi University-GTB Nagar, New Delhi</t>
  </si>
  <si>
    <t>Delhi University-GTB Nagar</t>
  </si>
  <si>
    <t>Shudh Vaishno Dhaba</t>
  </si>
  <si>
    <t>Near Indra Band, Kingsway Camp, GTB Nagar, New Delhi</t>
  </si>
  <si>
    <t>Mirch Masala Restaurant</t>
  </si>
  <si>
    <t>Shop 1, South Avenue Market, India Gate, New Delhi</t>
  </si>
  <si>
    <t>India Gate</t>
  </si>
  <si>
    <t>Food Corner</t>
  </si>
  <si>
    <t>HS 14, Back Side, Main Market, Kailash Colony, New Delhi</t>
  </si>
  <si>
    <t>Kailash Colony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Food Campus</t>
  </si>
  <si>
    <t>Plot 2706, Main Road, Mukherjee Nagar, New Delhi</t>
  </si>
  <si>
    <t>Punjabi Delight</t>
  </si>
  <si>
    <t>863, Gandhi Nagar Road, Near Batra Cinema, Mukherjee Nagar, New Delhi</t>
  </si>
  <si>
    <t>Dilkhush Dhaba</t>
  </si>
  <si>
    <t>Khana Khazana</t>
  </si>
  <si>
    <t>Idgah Market, Sultanpuri, Near, Nangloi, New Delhi</t>
  </si>
  <si>
    <t>Ramesh Caterers &amp; Dhaba</t>
  </si>
  <si>
    <t>A-26, Rajneet Vihar, Main Road, Nangloi, New Delhi</t>
  </si>
  <si>
    <t>Foji Bhai Hotel</t>
  </si>
  <si>
    <t>Main Road, Sadh Nagar, Near Sabji Mandi, Palam, New Delhi</t>
  </si>
  <si>
    <t>Raj Shri</t>
  </si>
  <si>
    <t>Mandawali Fazalpur, Pandav Nagar, New Delhi</t>
  </si>
  <si>
    <t>Nutri Lunch</t>
  </si>
  <si>
    <t>B-422, Sarita Vihar, New Delhi</t>
  </si>
  <si>
    <t>Rana's Food Corner</t>
  </si>
  <si>
    <t>23/337, Opposite Sehgal Properties, Subhash Nagar, New Delhi</t>
  </si>
  <si>
    <t>Soni Food Court</t>
  </si>
  <si>
    <t>B-365, Sangam Street, New Ashok Nagar, Vasundhara Enclave, New Delhi</t>
  </si>
  <si>
    <t>V. K. Pasta</t>
  </si>
  <si>
    <t>Shop 2, Chetan Complex, Surajmal Vihar, Anand Vihar, New Delhi</t>
  </si>
  <si>
    <t>Anand Vihar</t>
  </si>
  <si>
    <t>Italian, Fast Food</t>
  </si>
  <si>
    <t>Iqbal's Mughal Cuisine</t>
  </si>
  <si>
    <t>5051, Netaji Subhash Marg, Daryaganj, New Delhi</t>
  </si>
  <si>
    <t>North Indian, Mughlai</t>
  </si>
  <si>
    <t>Adda The Spice Affair</t>
  </si>
  <si>
    <t>117/2, Sudarshan Road, Gautam Nagar, Near Hauz Khas, Hauz Khas, New Delhi</t>
  </si>
  <si>
    <t>North Indian, Chinese</t>
  </si>
  <si>
    <t>Shi Cafe</t>
  </si>
  <si>
    <t>24/3, Hauz Khas Village, Hauz Khas, New Delhi</t>
  </si>
  <si>
    <t>Cafe, Mexican, Continental</t>
  </si>
  <si>
    <t>Nirvana The Divine Kitchen</t>
  </si>
  <si>
    <t>B-4, 1st Floor, DDA Market, Keshav Puram, Lawrence Road, New Delhi</t>
  </si>
  <si>
    <t>Lawrence Road</t>
  </si>
  <si>
    <t>Chicago Pizza</t>
  </si>
  <si>
    <t>Palate of Delhi, Dhaula Kuan Metro Station, Chanakyapuri, New Delhi</t>
  </si>
  <si>
    <t>Palate of Delhi, Chanakyapuri</t>
  </si>
  <si>
    <t>Pizza</t>
  </si>
  <si>
    <t>Madras Dosa &amp; Chinese</t>
  </si>
  <si>
    <t>Shop 6, BN Block Market, Shalimar Bagh, New Delhi</t>
  </si>
  <si>
    <t>South Indian, Chinese</t>
  </si>
  <si>
    <t>Tpot</t>
  </si>
  <si>
    <t>Basement, MLCP Parking, Terminal 3, Aerocity, New Delhi</t>
  </si>
  <si>
    <t>Aerocity</t>
  </si>
  <si>
    <t>Cafe</t>
  </si>
  <si>
    <t>Avon Kitchen</t>
  </si>
  <si>
    <t>Shop 1, Ground Floor, J Block, Ashok Vihar Phase 1, New Delhi</t>
  </si>
  <si>
    <t>North Indian, Mughlai, Chinese</t>
  </si>
  <si>
    <t>Somang House Restaurant</t>
  </si>
  <si>
    <t>4, Somang Complex, New Aruna Nagar, Majnu ka Tila, New Delhi</t>
  </si>
  <si>
    <t>Majnu ka Tila</t>
  </si>
  <si>
    <t>Asian, Chinese</t>
  </si>
  <si>
    <t>Manami Japanese Restaurant</t>
  </si>
  <si>
    <t>Avalon Hotel, Near Sultanpur Metro Station, Sultanpur, MG Road, New Delhi</t>
  </si>
  <si>
    <t>Japanese</t>
  </si>
  <si>
    <t>Raglan Road Irish Pub and Restaurant</t>
  </si>
  <si>
    <t>Orlando</t>
  </si>
  <si>
    <t>1640 E Buena Vista Drive, Lake Buena Vista, FL 32830</t>
  </si>
  <si>
    <t>Disney: Downtown Disney</t>
  </si>
  <si>
    <t>Irish</t>
  </si>
  <si>
    <t>Dollar($)</t>
  </si>
  <si>
    <t>Oye!! Shawarma</t>
  </si>
  <si>
    <t>34, Rahendra Bhavan, Rajendra Place, New Delhi</t>
  </si>
  <si>
    <t>Rajendra Place</t>
  </si>
  <si>
    <t>Fast Food</t>
  </si>
  <si>
    <t>Teedo's Cake Inn</t>
  </si>
  <si>
    <t>House 1, Dayanand Vihar, Anand Vihar, New Delhi</t>
  </si>
  <si>
    <t>Cafe, Bakery</t>
  </si>
  <si>
    <t>Al Noor Foods</t>
  </si>
  <si>
    <t>23, J-Block, Ashok Vihar Phase 1, New Delhi</t>
  </si>
  <si>
    <t>Singh Chicken</t>
  </si>
  <si>
    <t>Shop 1, Plot 7 &amp; 8, Vishal Market, West Mukherjee Nagar, GTB Nagar, New Delhi</t>
  </si>
  <si>
    <t>Pakeeza Restaurants</t>
  </si>
  <si>
    <t>4/10, Jangpura Extension, Jangpura, New Delhi</t>
  </si>
  <si>
    <t>Mughlai</t>
  </si>
  <si>
    <t>Elements - Mapple Express</t>
  </si>
  <si>
    <t>A-60, Kailash Colony, New Delhi</t>
  </si>
  <si>
    <t>North Indian, Continental, Chinese</t>
  </si>
  <si>
    <t>Dus Bab</t>
  </si>
  <si>
    <t>B-4, House 76, Majnu ka Tila, New Delhi</t>
  </si>
  <si>
    <t>Tibetan</t>
  </si>
  <si>
    <t>Viceroy - The Coffee Shop</t>
  </si>
  <si>
    <t>19, Ansari Road, Ring Road, MGM Club, Daryaganj, New Delhi</t>
  </si>
  <si>
    <t>MGM Club, Daryaganj</t>
  </si>
  <si>
    <t>Sahi Pakde Hain</t>
  </si>
  <si>
    <t>WZ- Gali 3, Jal Jeera Wali Gali, Sadh Nagar, Ram Chowk Market, Palam Colony, Palam, New Delhi</t>
  </si>
  <si>
    <t>13 Cafe</t>
  </si>
  <si>
    <t>4/175, Subhash Nagar, New Delhi</t>
  </si>
  <si>
    <t>Amar Bakery</t>
  </si>
  <si>
    <t>G-5 &amp; 6, Krit Plaza LSC, Surajmal Vihar, Anand Vihar, New Delhi</t>
  </si>
  <si>
    <t>Bakery, Desserts, Fast Food, Mithai</t>
  </si>
  <si>
    <t>Habibi Express</t>
  </si>
  <si>
    <t>5 Zamrudpur, Kailash Colony Extension, Kailash Colony, New Delhi</t>
  </si>
  <si>
    <t>Lebanese, Arabian, Moroccan</t>
  </si>
  <si>
    <t>Rara Dragon</t>
  </si>
  <si>
    <t>825/4, Arjun Nagar, Opposite, Defence Colony, New Delhi</t>
  </si>
  <si>
    <t>Chinese</t>
  </si>
  <si>
    <t>Flavours Of Delhi</t>
  </si>
  <si>
    <t>A-25, KH 393, Near IGI Airport, Mahipalpur, New Delhi</t>
  </si>
  <si>
    <t>North Indian, Chinese, Fast Food</t>
  </si>
  <si>
    <t>Cake Point</t>
  </si>
  <si>
    <t>House 709-D, Ghitorni, Near MG Road, New Delhi</t>
  </si>
  <si>
    <t>Bakery, Desserts</t>
  </si>
  <si>
    <t>Mr. Confectioner - Pride Plaza Hotel</t>
  </si>
  <si>
    <t>Pride Plaza Hotel, Hospitality District, Aerocity, New Delhi</t>
  </si>
  <si>
    <t>Pride Plaza Hotel, Aerocity</t>
  </si>
  <si>
    <t>Bakery</t>
  </si>
  <si>
    <t>Behrouz Biryani</t>
  </si>
  <si>
    <t>Shop 11, 1st Floor, Sector 8 Market, R K Puram, New Delhi</t>
  </si>
  <si>
    <t>Biryani</t>
  </si>
  <si>
    <t>Chicken Point</t>
  </si>
  <si>
    <t>Shop 81, Ring Road Market, Sarojini Nagar, New Delhi</t>
  </si>
  <si>
    <t>Sarojini Nagar</t>
  </si>
  <si>
    <t>Mughlai, North Indian</t>
  </si>
  <si>
    <t>New Sindhi Chicken Corner</t>
  </si>
  <si>
    <t>4/192, Corner Shop 1, Subhash Nagar, New Delhi</t>
  </si>
  <si>
    <t>Pawan Foods</t>
  </si>
  <si>
    <t>137- A, Pocket E, GTB Enclave, Dilshad Garden, New Delhi</t>
  </si>
  <si>
    <t>Chinese, North Indian</t>
  </si>
  <si>
    <t>Mughal-E-Zaika</t>
  </si>
  <si>
    <t>K111 Rang Puri Road, Mahipalpur, New Delhi</t>
  </si>
  <si>
    <t>Swiss Gourmessa</t>
  </si>
  <si>
    <t>Khasra 361/16, Sultanpur Village, MG Road, New Delhi</t>
  </si>
  <si>
    <t>Dunkin' Donuts</t>
  </si>
  <si>
    <t>Burger, Desserts, Fast Food</t>
  </si>
  <si>
    <t>Maggiano's Little Italy</t>
  </si>
  <si>
    <t>9101 International Drive,Orlando, FL 32819</t>
  </si>
  <si>
    <t>I-Drive/Universal</t>
  </si>
  <si>
    <t>Italian</t>
  </si>
  <si>
    <t>Chick N Grills</t>
  </si>
  <si>
    <t>AE-6, Main Road, Shalimar Bagh, New Delhi</t>
  </si>
  <si>
    <t>Mughlai, Fast Food</t>
  </si>
  <si>
    <t>Javed Bawarchi Restaurant</t>
  </si>
  <si>
    <t>392, Near SBI, Main Road , Zakir Nagar</t>
  </si>
  <si>
    <t>Zakir Nagar</t>
  </si>
  <si>
    <t>Moonis Kada</t>
  </si>
  <si>
    <t>413, Shop B-41, Main Road, Batla House Near Jamia University, Zakir Nagar, New Delhi</t>
  </si>
  <si>
    <t>The Cake Affairs</t>
  </si>
  <si>
    <t>C-391, 1st Floor, Yojna Vihar, Near Anand Vihar, Anand Vihar, New Delhi</t>
  </si>
  <si>
    <t>Pind Balluchi</t>
  </si>
  <si>
    <t>4-B/16, Najafgarh Road, Najafgarh, New Delhi</t>
  </si>
  <si>
    <t>Shri Bikaner Sweets &amp; Restaurant</t>
  </si>
  <si>
    <t>Kissan Bhawan, Main Delhi Road, Village Bawana, Narela, New Delhi</t>
  </si>
  <si>
    <t>Narela</t>
  </si>
  <si>
    <t>North Indian, Chinese, South Indian</t>
  </si>
  <si>
    <t>Domino's Pizza</t>
  </si>
  <si>
    <t>Pizza, Fast Food</t>
  </si>
  <si>
    <t>Al- Laziz</t>
  </si>
  <si>
    <t>252, Nazar Singh Place,Sant Nagar, East of Kailash, New Delhi</t>
  </si>
  <si>
    <t>Piper's &amp; Grill - The Night Chef</t>
  </si>
  <si>
    <t>GTB Nagar, New Delhi</t>
  </si>
  <si>
    <t>North Indian, Chinese, Continental</t>
  </si>
  <si>
    <t>Coffee Shop</t>
  </si>
  <si>
    <t>Dee Marks Hotel &amp; Resort, Adjoining Shiv Murti, NH 8, Mahipalpur, New Delhi</t>
  </si>
  <si>
    <t>Cafe, North Indian, Continental</t>
  </si>
  <si>
    <t>#hashtag</t>
  </si>
  <si>
    <t>1092/1, Mehrauli Bus Stand, Mehrauli, New Delhi</t>
  </si>
  <si>
    <t>Mehrauli</t>
  </si>
  <si>
    <t>Curzon - The Royal Bar</t>
  </si>
  <si>
    <t>Finger Food</t>
  </si>
  <si>
    <t>Kolkata Biriyani On Call</t>
  </si>
  <si>
    <t>Pandav Nagar, New Delhi</t>
  </si>
  <si>
    <t>Khaao Peeyo</t>
  </si>
  <si>
    <t>Facebook Fast Food</t>
  </si>
  <si>
    <t>Shop 1, Madan Pur Khadar, Sarita Vihar, New Delhi</t>
  </si>
  <si>
    <t>Pizza Hut Delivery</t>
  </si>
  <si>
    <t>Food Capital, Worldmark 1, Aerocity, New Delhi</t>
  </si>
  <si>
    <t>Worldmark 1, Aerocity</t>
  </si>
  <si>
    <t>Italian, Pizza, Fast Food</t>
  </si>
  <si>
    <t>D-Food</t>
  </si>
  <si>
    <t>Shop 3, Plot 1161, Opposite Old Sabji Mandi, Kanjhawala Road Bawana, Narela, New Delhi</t>
  </si>
  <si>
    <t>Chinese, Fast Food, Bakery</t>
  </si>
  <si>
    <t>Pizza King</t>
  </si>
  <si>
    <t>Shop 24, Near D Park, Pandav Nagar, New Delhi</t>
  </si>
  <si>
    <t>Die Bí-ckerei</t>
  </si>
  <si>
    <t>Aradhana Enclave, Sector 13, R K Puram, New Delhi</t>
  </si>
  <si>
    <t>New Sethi's</t>
  </si>
  <si>
    <t>E-209, Lajpat Nagar 1, New Delhi</t>
  </si>
  <si>
    <t>Ashiyan Foods</t>
  </si>
  <si>
    <t>D-3/491, Chhatarpur Pahari, Mehrauli, New Delhi</t>
  </si>
  <si>
    <t>Khan Tandoori Hub</t>
  </si>
  <si>
    <t>D-77, New Ashok Nagar, Vasundhara Enclave, New Delhi</t>
  </si>
  <si>
    <t>Kasur Khyon</t>
  </si>
  <si>
    <t>34/6, Community Centre, East of Kailash, New Delhi</t>
  </si>
  <si>
    <t>Mughlai, Chinese</t>
  </si>
  <si>
    <t>Spices Affair</t>
  </si>
  <si>
    <t>G-7, LSC, Derawala Nagar, Near Pentamed Hospital, Gujranwala Town, New Delhi</t>
  </si>
  <si>
    <t>Kamal Chicken</t>
  </si>
  <si>
    <t>J-15, Partap Nagar, Near Pratap Nagar Metro Station, Kamla Nagar, New Delhi</t>
  </si>
  <si>
    <t>Kamla Nagar</t>
  </si>
  <si>
    <t>Opposite NSG Camp, Mahipalpur Extension, Mahipalpur, New Delhi</t>
  </si>
  <si>
    <t>Taste of India</t>
  </si>
  <si>
    <t>A-53,   NH-8, Near IGI Airport, Mahipalpur, New Delhi</t>
  </si>
  <si>
    <t>Dada Ka Dhaba</t>
  </si>
  <si>
    <t>D 41, Mohan Singh Market, Sector-6, R K Puram, New Delhi</t>
  </si>
  <si>
    <t>Ovenstory Pizza</t>
  </si>
  <si>
    <t>Gandhi Market, Minto Road, Connaught Place, New Delhi</t>
  </si>
  <si>
    <t>Connaught Place</t>
  </si>
  <si>
    <t>Viya Cupcakery</t>
  </si>
  <si>
    <t>F-50, East of Kailash, New Delhi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Chawla Chik Inn</t>
  </si>
  <si>
    <t>Shop 1, Tiger Lane, Western Avenue, Sainik Farms, New Delhi</t>
  </si>
  <si>
    <t>Xpert Bakers</t>
  </si>
  <si>
    <t>Shop 22, D Block, DDA Market, Anand Vihar, New Delhi</t>
  </si>
  <si>
    <t>Javed Chicken Corner</t>
  </si>
  <si>
    <t>Shop 9, Main Market, Opposite Wine Shop, Malka Ganj, Kamla Nagar, New Delhi</t>
  </si>
  <si>
    <t>Al-Rihan</t>
  </si>
  <si>
    <t>Shop 10, Krishna Market, Lajpat Nagar 1, New Delhi</t>
  </si>
  <si>
    <t>MK's Chinese Food</t>
  </si>
  <si>
    <t>Shop 19, A-1 Block, DDA Market, Keshav Puram, Lawrence Road, New Delhi</t>
  </si>
  <si>
    <t>Chinese, Fast Food</t>
  </si>
  <si>
    <t>Omi Pizza</t>
  </si>
  <si>
    <t>D 3/93, Near Laxmi Nagar Metro Station, Laxmi Nagar, New Delhi</t>
  </si>
  <si>
    <t>Laxmi Nagar</t>
  </si>
  <si>
    <t>South Indian &amp; Chinese Fast Food</t>
  </si>
  <si>
    <t>U-112, B/ 1, Vikas Marg, Near Laxmi Nagar Metro Station, Laxmi Nagar, New Delhi</t>
  </si>
  <si>
    <t>South Indian, Chinese, Fast Food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Jyoti Sweets</t>
  </si>
  <si>
    <t>Near MG Plaza, Naresh Park, Najafgarh Road, Nangloi, New Delhi</t>
  </si>
  <si>
    <t>Mithai</t>
  </si>
  <si>
    <t>Shahi Chicken Biryani Corner</t>
  </si>
  <si>
    <t>Near Bharti Vidyalaya, Main Road, Chander Vihar, Nangloi, New Delhi</t>
  </si>
  <si>
    <t>Monis Kada Hotel</t>
  </si>
  <si>
    <t>House T-4A, Nizammuddin Dargah Market, Nizamuddin, New Delhi</t>
  </si>
  <si>
    <t>Nizamuddin</t>
  </si>
  <si>
    <t>Cake Spot</t>
  </si>
  <si>
    <t>Shop 6, Nehru Nagar, Ring Road Market, Sarojini Nagar, New Delhi</t>
  </si>
  <si>
    <t>Bakery, Fast Food</t>
  </si>
  <si>
    <t>Rajesh Eating Corner</t>
  </si>
  <si>
    <t>Shakarpur, New Delhi</t>
  </si>
  <si>
    <t>Street Food</t>
  </si>
  <si>
    <t>Ching Chinese</t>
  </si>
  <si>
    <t>Shop 7, 6/27, Subhash Nagar, New Delhi</t>
  </si>
  <si>
    <t>Dolce Gelato</t>
  </si>
  <si>
    <t>2nd Floor, Pacific Mall, Tagore Garden, New Delhi</t>
  </si>
  <si>
    <t>Tagore Garden</t>
  </si>
  <si>
    <t>Ice Cream</t>
  </si>
  <si>
    <t>Anthony's Kitchen</t>
  </si>
  <si>
    <t>Stall 3, PVR Priya, Basant Lok, Vasant Vihar, New Delhi</t>
  </si>
  <si>
    <t>Vasant Vihar</t>
  </si>
  <si>
    <t>North Indian, South Indian</t>
  </si>
  <si>
    <t>Shop no. 1,Near Dharamshila Hospital, Main Road Vasundhara Enclave, Vasundhara Enclave, New Delhi</t>
  </si>
  <si>
    <t>Desserts</t>
  </si>
  <si>
    <t>Special Chicken Biryani</t>
  </si>
  <si>
    <t>B-147, Lane 3, New Ashok Nagar, Vasundhara Enclave, New Delhi</t>
  </si>
  <si>
    <t>Momos Hi Momos</t>
  </si>
  <si>
    <t>B Block Market, Vivek Vihar, New Delhi</t>
  </si>
  <si>
    <t>Hot Pot</t>
  </si>
  <si>
    <t>DTC Bus Pass Section, Timarpur Chowk, Civil Lines, New Delhi</t>
  </si>
  <si>
    <t>Kolkatta Kathi Roll</t>
  </si>
  <si>
    <t>A Block, Main Road, Timber Market, Sukhdev Market, Defence Colony, New Delhi</t>
  </si>
  <si>
    <t>North Indian, Fast Food</t>
  </si>
  <si>
    <t>Krishna Juice &amp; Shakes Corner</t>
  </si>
  <si>
    <t>F137/3, Near Hanuman Mandir, Gautam Nagar, Green Park, New Delhi</t>
  </si>
  <si>
    <t>Green Park</t>
  </si>
  <si>
    <t>Juices</t>
  </si>
  <si>
    <t>Daya Sagar</t>
  </si>
  <si>
    <t>204, Gali Number 13, Chander Vihar, IP Extension, New Delhi</t>
  </si>
  <si>
    <t>North Indian, Chinese, Mughlai</t>
  </si>
  <si>
    <t>JD's Restaurant</t>
  </si>
  <si>
    <t>A 50/2, Lane 1, Near Manoj Telecom, Mahipalpur, New Delhi</t>
  </si>
  <si>
    <t>Malabar Style Kitchen</t>
  </si>
  <si>
    <t>K-311, Gali No. 4, Mahipalpur, New Delhi</t>
  </si>
  <si>
    <t>Kerala</t>
  </si>
  <si>
    <t>Hans's Planet-F</t>
  </si>
  <si>
    <t>Gurgaon Road, Near Aggarwal Medicos, Najafgarh, New Delhi</t>
  </si>
  <si>
    <t>Chinese, Fast Food, North Indian</t>
  </si>
  <si>
    <t>Aggarwal Bikaneri Sweets</t>
  </si>
  <si>
    <t>WZ-258, Main Market, Near Pusa Gate, Inderpuri, Near Naraina, New Delhi</t>
  </si>
  <si>
    <t>Bengali Restaurant</t>
  </si>
  <si>
    <t>CB, Block Ring Road, Naraina, New Delhi</t>
  </si>
  <si>
    <t>Bengali, Chinese</t>
  </si>
  <si>
    <t>Shahi Hyderbadi Biryani</t>
  </si>
  <si>
    <t>WZ 143, Ring Road, Naraina, New Delhi</t>
  </si>
  <si>
    <t>Momozone</t>
  </si>
  <si>
    <t>RZ - A/15, Dwarka Puri, Vijay Enclave, Palam, New Delhi</t>
  </si>
  <si>
    <t>Foodizm</t>
  </si>
  <si>
    <t>Pandit Complex, Bhandari Chimint, Pandav Nagar, New Delhi</t>
  </si>
  <si>
    <t>Kanuchawala</t>
  </si>
  <si>
    <t>Shop 58, D Block, DDA Market, Opposite PVR Mall, Prashant Vihar, New Delhi</t>
  </si>
  <si>
    <t>Prashant Vihar</t>
  </si>
  <si>
    <t>Vaishanavi Food Store</t>
  </si>
  <si>
    <t>R.K.Puram Sector 12, R K Puram, New Delhi</t>
  </si>
  <si>
    <t>PSR Foods</t>
  </si>
  <si>
    <t>Khasra 264, Garden of Five Senses Road, Near Saket Metro Station, Saket, New Delhi</t>
  </si>
  <si>
    <t>Saket</t>
  </si>
  <si>
    <t>North Indian, Street Food</t>
  </si>
  <si>
    <t>Aggarwal Bikaner Sweets</t>
  </si>
  <si>
    <t>Main Mother Dairy Road, Shakarpur, New Delhi</t>
  </si>
  <si>
    <t>7 Colours Xpress Kitchen</t>
  </si>
  <si>
    <t>941/8, Nehru Road, Arjun Nagar, Kotla Mubarakpur, South Extension 1, New Delhi</t>
  </si>
  <si>
    <t>South Extension 1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Dada Ka</t>
  </si>
  <si>
    <t>Kalander Colony Chow,k Mangal Bazar Road, Dilshan Gardan, Dilshad Garden, New Delhi</t>
  </si>
  <si>
    <t>Noddy's</t>
  </si>
  <si>
    <t>Ground Floor, North Gate Mall, Gujranwala Town, New Delhi</t>
  </si>
  <si>
    <t>Beverages, Desserts</t>
  </si>
  <si>
    <t>Asian House Restaurant</t>
  </si>
  <si>
    <t>1st floor, Asian Hotel, New Aruna Nagar, Majnu ka Tila, New Delhi</t>
  </si>
  <si>
    <t>Tibetan, South Indian, North Indian</t>
  </si>
  <si>
    <t>Kullu Manali Restaurant</t>
  </si>
  <si>
    <t>170, Main Road, Aruna Nagar, Majnu ka Tila, New Delhi</t>
  </si>
  <si>
    <t>Tibetan, Chinese, North Indian</t>
  </si>
  <si>
    <t>Tandoori Khazana</t>
  </si>
  <si>
    <t>2-B, Buta Singh Building, Majnu ka Tila, New Delhi</t>
  </si>
  <si>
    <t>Desi Chulha</t>
  </si>
  <si>
    <t>193 Main Road, Shashi Garden, Mayur Vihar Phase 1, New Delhi</t>
  </si>
  <si>
    <t>Bikaner Sweets Chaat cafe</t>
  </si>
  <si>
    <t>G 25, Vardhman Central Mall, Nehru Vihar, Mukherjee Nagar, New Delhi</t>
  </si>
  <si>
    <t>Mithai, Street Food</t>
  </si>
  <si>
    <t>Spl. Flavour Sodas &amp; Fruit shakes</t>
  </si>
  <si>
    <t>318, Bhai Parmanand Colony, Mukherjee Nagar, New Delhi</t>
  </si>
  <si>
    <t>Dilli Darbar Chicken Point</t>
  </si>
  <si>
    <t>Deenpur Gurgaon, Najafgarh, New Delhi</t>
  </si>
  <si>
    <t>Sharma Sweets</t>
  </si>
  <si>
    <t>Shop 1, Nangloi Stand, Najafgarh, New Delhi</t>
  </si>
  <si>
    <t>Baba Ji</t>
  </si>
  <si>
    <t>Near Naresh Park, Najafgarh Road, Nangloi, New Delhi</t>
  </si>
  <si>
    <t>Opposite BOI ATM, Ring Road, Naraina, New Delhi</t>
  </si>
  <si>
    <t>Surprise - Bakers &amp; Bites</t>
  </si>
  <si>
    <t>RZD 1/366, Street 5, Mahavir Enclave, Palam, New Delhi</t>
  </si>
  <si>
    <t>Angelena Restaurant</t>
  </si>
  <si>
    <t>D 490, West Vinod Nagar, Pandav Nagar, New Delhi</t>
  </si>
  <si>
    <t>3x Cafe</t>
  </si>
  <si>
    <t>22, RU Block, Opposite Power House, Pitampura, New Delhi</t>
  </si>
  <si>
    <t>Fast Food, Desserts, Beverages</t>
  </si>
  <si>
    <t>R.S. Chinese Food</t>
  </si>
  <si>
    <t>2, A Block Market, Preet Vihar, New Delhi</t>
  </si>
  <si>
    <t>Welcome Fast Food &amp; Parantha</t>
  </si>
  <si>
    <t>F/100, Katwaria Sarai, Qutab Institutional Area, New Delhi</t>
  </si>
  <si>
    <t>Shalimar Vyanjan</t>
  </si>
  <si>
    <t>AJ-64/A, Shalimar Bagh, New Delhi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Madaan Confectionery</t>
  </si>
  <si>
    <t>Shop 17, C Block, Yojna Vihar, Anand Vihar, New Delhi</t>
  </si>
  <si>
    <t>Matthi Wala</t>
  </si>
  <si>
    <t>B-1138, Main Market, Shastri Nagar, Ashok Vihar Phase 1, New Delhi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Kathi Junction</t>
  </si>
  <si>
    <t>F 243 A, Shop 1, Pocket F, Near Sai Chowk, Dilshad Garden, New Delhi</t>
  </si>
  <si>
    <t>Maan Singh Halwai</t>
  </si>
  <si>
    <t>Bhagwan Nagar Chowk, Jangpura, New Delhi</t>
  </si>
  <si>
    <t>Connoisseur</t>
  </si>
  <si>
    <t>401, Surya Kiran Building, Janpath, New Delhi</t>
  </si>
  <si>
    <t>Janpath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Bhutani Chaap</t>
  </si>
  <si>
    <t>Shop 1, Ambawata Complex, Gurudwara Road, Mehrauli, New Delhi</t>
  </si>
  <si>
    <t>Giani</t>
  </si>
  <si>
    <t>Ice Cream, Desserts</t>
  </si>
  <si>
    <t>Prem Chinese Fast Food</t>
  </si>
  <si>
    <t>Sam's 22</t>
  </si>
  <si>
    <t>Shop A-3/A1, Main Road, Vishwakarma Colony, Okhla Phase 1, New Delhi</t>
  </si>
  <si>
    <t>Fast Food, Beverages</t>
  </si>
  <si>
    <t>Zaika Restaurant</t>
  </si>
  <si>
    <t>B-83, Ganesh Nagar Complex, Pandav Nagar, New Delhi</t>
  </si>
  <si>
    <t>Bhawani Restaurant</t>
  </si>
  <si>
    <t>Khasra 59, IGNOU Road, Sainik Farms, New Delhi</t>
  </si>
  <si>
    <t>New Aggarwal Sweets &amp; Fast Food</t>
  </si>
  <si>
    <t>B 79, New Ashok Nagar, Vasundhara Enclave, New Delhi</t>
  </si>
  <si>
    <t>Mithai, Fast Food</t>
  </si>
  <si>
    <t>HTW Bakers</t>
  </si>
  <si>
    <t>128, Zakir Nagar Main Road, Jogabai Extension, Zakir Nagar, New Delhi</t>
  </si>
  <si>
    <t>Dessi Food</t>
  </si>
  <si>
    <t>2043, Katra Lachhoo Singh, H.C. Sen Marg, Chandni Chowk, Delhi</t>
  </si>
  <si>
    <t>Crazzy Bite</t>
  </si>
  <si>
    <t>O-3/A3, Pocket Q, Dilshad Garden, New Delhi</t>
  </si>
  <si>
    <t>Punjabi Tandoori Tikka</t>
  </si>
  <si>
    <t>14/132, 14 Block, Near Gurudwara, Geeta Colony, New Delhi</t>
  </si>
  <si>
    <t>Kerala Kitchen &amp; Restaurant</t>
  </si>
  <si>
    <t>F-228, Lado Sarai, Mehrauli, New Delhi</t>
  </si>
  <si>
    <t>South Indian</t>
  </si>
  <si>
    <t>Main Market, Ghitorni, MG Road, New Delhi</t>
  </si>
  <si>
    <t>Mithai, South Indian, Street Food</t>
  </si>
  <si>
    <t>Magic Mo:Mo Corner</t>
  </si>
  <si>
    <t>Shop 1/20, Sabji Market, Near Metro Station, Moti Nagar, New Delhi</t>
  </si>
  <si>
    <t>Student Corner</t>
  </si>
  <si>
    <t>G-94, Vardhman Central Mall, Nehru Vihar, Mukherjee Nagar, New Delhi</t>
  </si>
  <si>
    <t>The Pure Kitchen</t>
  </si>
  <si>
    <t>Near Pal Dairy, Opposite JNU, Munirka Vihar, Munirka, New Delhi</t>
  </si>
  <si>
    <t>Chinese, Continental, North Indian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Cafe Coffee Day</t>
  </si>
  <si>
    <t>B-33-34, Gate 1, Rockland Hospital, Tara Crescent Road, Qutab Institutional Area, New Delhi</t>
  </si>
  <si>
    <t>Cake Walk</t>
  </si>
  <si>
    <t>A-127, Katwaria Sarai, Qutab Institutional Area, New Delhi</t>
  </si>
  <si>
    <t>Laxmi Dairy</t>
  </si>
  <si>
    <t>1449/55, Lane 6, 100 Fota Road, Shahdara, New Delhi</t>
  </si>
  <si>
    <t>Shahdara</t>
  </si>
  <si>
    <t>Raju Ice Cream Parlor</t>
  </si>
  <si>
    <t>Near Laxmi Nagar Metro Station, Shakarpur, New Delhi</t>
  </si>
  <si>
    <t>Pizza, Ice Cream</t>
  </si>
  <si>
    <t>Shisha</t>
  </si>
  <si>
    <t>Main Market, East Patel Nagar, New Delhi</t>
  </si>
  <si>
    <t>East Patel Nagar</t>
  </si>
  <si>
    <t>Brown House Cafe</t>
  </si>
  <si>
    <t>117/3, Sudarshan Road, Gautam Nagar, Near Hauz Khas, New Delhi</t>
  </si>
  <si>
    <t>Daawat-e-Mehak</t>
  </si>
  <si>
    <t>Shop 5, Main Market, Kilokari, Near Jeevan Nagar, Jangpura, New Delhi</t>
  </si>
  <si>
    <t>U.P. Al-Flah Restaurant</t>
  </si>
  <si>
    <t>L-1, Street 1, Mahipalpur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Shree Vinayaga Restaurant</t>
  </si>
  <si>
    <t>K-92, Bank Street, Munirka, New Delhi</t>
  </si>
  <si>
    <t>Bajrang Misthan Bhawan</t>
  </si>
  <si>
    <t>Main Paprawat Road, Najafgarh, New Delhi</t>
  </si>
  <si>
    <t>Chilli Tadka</t>
  </si>
  <si>
    <t>Laxmi Vatika, Nagloi Road, Jal Vihar Bus Stand, Najafgarh, New Delhi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Dinesh Meat Wala</t>
  </si>
  <si>
    <t>Shop 28, LU, DDA Market, Pitampura, New Delhi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Unique Pastry</t>
  </si>
  <si>
    <t>B-19, B Block Market, Vivek Vihar, New Delhi</t>
  </si>
  <si>
    <t>Hot N Fresh Pizza</t>
  </si>
  <si>
    <t>243 A, Pocket F, Dilshad Garden, New Delhi</t>
  </si>
  <si>
    <t>RAM-G Samose Wale</t>
  </si>
  <si>
    <t>C-16, Hudson Lane, GTB Nagar, New Delhi</t>
  </si>
  <si>
    <t>Good Luck Cafe</t>
  </si>
  <si>
    <t>House 8A, Block 3, Tara House, Majnu ka Tila, New Delhi</t>
  </si>
  <si>
    <t>Special Tea Point</t>
  </si>
  <si>
    <t>Ground Floor, Vardhman Central Mall, Nehru Vihar, Mukherjee Nagar, New Delhi</t>
  </si>
  <si>
    <t>Street Food, North Indian</t>
  </si>
  <si>
    <t>S.R. Bakers</t>
  </si>
  <si>
    <t>Shop 210, Munirka Village, Munirka, New Delhi</t>
  </si>
  <si>
    <t>Anjel China &amp; Tibetian Food</t>
  </si>
  <si>
    <t>Chawla Gurgaon Road, Najafgarh, New Delhi</t>
  </si>
  <si>
    <t>Tibetan, Chinese</t>
  </si>
  <si>
    <t>The Regal Chicken Corner</t>
  </si>
  <si>
    <t>Near Water Tank, Najafgarh Road, Nangloi, New Delhi</t>
  </si>
  <si>
    <t>Guru Om Vanna</t>
  </si>
  <si>
    <t>S/144, Hog Market, Rajendra Place, New Delhi</t>
  </si>
  <si>
    <t>Kedgy Bite</t>
  </si>
  <si>
    <t>Under Metro Station Subash Nagar, Subhash Nagar, New Delhi</t>
  </si>
  <si>
    <t>Food Cafe</t>
  </si>
  <si>
    <t>1-B, Mandakini Enclave, Near Gate 6, Opposite Kalka Public School, Alaknanda, New Delhi</t>
  </si>
  <si>
    <t>South Indian, North Indian, Chinese</t>
  </si>
  <si>
    <t>Cookie Shookie</t>
  </si>
  <si>
    <t>165, Vigyan Vihar, Anand Vihar, New Delhi</t>
  </si>
  <si>
    <t>VadaPav 'n' Frankie</t>
  </si>
  <si>
    <t>Opposite Murga Market, Ashok Vihar Phase 1, New Delhi</t>
  </si>
  <si>
    <t>Makers &amp; Bakers</t>
  </si>
  <si>
    <t>Shop 40, Shankar Market, Barakhamba Road, New Delhi</t>
  </si>
  <si>
    <t>Barakhamba Road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Nice Food Corner</t>
  </si>
  <si>
    <t>E/74 West Vinod Nagar, IP Extension, New Delhi</t>
  </si>
  <si>
    <t>Murliwala Bakers</t>
  </si>
  <si>
    <t>1, New Govind Park, Krishna Nagar, New Delhi</t>
  </si>
  <si>
    <t>Aakash Sweets &amp; Caterers</t>
  </si>
  <si>
    <t>L 96, Old Rangpuri Road, Mahipalpur, New Delhi</t>
  </si>
  <si>
    <t>Hungerz Hub</t>
  </si>
  <si>
    <t>8/30, Sanatan Dharm Mandir, Moti Nagar, New Delhi</t>
  </si>
  <si>
    <t>Burger, Pizza, Fast Food</t>
  </si>
  <si>
    <t>Lounge Bakery</t>
  </si>
  <si>
    <t>Goyala Road, Shyam Vihar Phase 2, Najafgarh, New Delhi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Paras Corner</t>
  </si>
  <si>
    <t>RZ-76, Inder Puri, Main Market, Naraina, New Delhi</t>
  </si>
  <si>
    <t>Red Rose Restaurant</t>
  </si>
  <si>
    <t>U-59, Lampur Road, Near Delhi Nagrik Sehkari Bank, Narela, New Delhi</t>
  </si>
  <si>
    <t>Kairi The Royal Taste</t>
  </si>
  <si>
    <t>RZA 6, Dabri Extension, Opposite Dada Dev Hospital, Palam, New Delhi</t>
  </si>
  <si>
    <t>Chinese Tadka</t>
  </si>
  <si>
    <t>KP Block, Near City Park Hotel, Pitampura, New Delhi</t>
  </si>
  <si>
    <t>Pandey Ji Restaurant</t>
  </si>
  <si>
    <t>F-226, Katwaria Sarai, Qutab Institutional Area, New Delhi</t>
  </si>
  <si>
    <t>Spice Treat</t>
  </si>
  <si>
    <t>Lane 3, West End Marg, Sainik Farms, New Delhi</t>
  </si>
  <si>
    <t>Himalaya Momos</t>
  </si>
  <si>
    <t>A-1, Main Market, Shakarpur, New Delhi</t>
  </si>
  <si>
    <t>Uttranchal Eating Point</t>
  </si>
  <si>
    <t>S-193, School Block, Shakarpur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Biryani, North Indian</t>
  </si>
  <si>
    <t>Sufiyan Restaurant</t>
  </si>
  <si>
    <t>57/12, Main Road, Zakir Nagar, New Delhi</t>
  </si>
  <si>
    <t>De Bone Chicken</t>
  </si>
  <si>
    <t>20, J Block, Murga Market, Near Water Tank, Ashok Vihar Phase 1, New Delhi</t>
  </si>
  <si>
    <t>Arunachal Bhawan</t>
  </si>
  <si>
    <t>27, Kautilya Marg, Diplomatic Enclave, Chanakyapuri, New Delhi</t>
  </si>
  <si>
    <t>Chanakyapuri</t>
  </si>
  <si>
    <t>North Eastern</t>
  </si>
  <si>
    <t>Madras Cafe</t>
  </si>
  <si>
    <t>Bhagwan Das Kothi, Gandhi Nagar, Geeta Colony, New Delhi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Ramlal Sweets</t>
  </si>
  <si>
    <t>C 5, Shivpuri, Krishna Nagar, New Delhi</t>
  </si>
  <si>
    <t>Tirath Sweets</t>
  </si>
  <si>
    <t>Main Road, Main Market, Moti Nagar, New Delhi</t>
  </si>
  <si>
    <t>Al Meraj Chicken Shop</t>
  </si>
  <si>
    <t>249, Rama Market, Munirka Village, Munirka, New Delhi</t>
  </si>
  <si>
    <t>Awadhi, Mughla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wagi Food Corner</t>
  </si>
  <si>
    <t>Shop 2, GRM Complex, Main Rohtak Road, Nangloi, New Delhi</t>
  </si>
  <si>
    <t>Maggi Point</t>
  </si>
  <si>
    <t>Street 1, Mahavir Enclave Part 1, Mahavir Enclave, Palam, New Delhi</t>
  </si>
  <si>
    <t>Wow! Momo</t>
  </si>
  <si>
    <t>Healthy Nutrienty</t>
  </si>
  <si>
    <t>Beverages, Healthy Food</t>
  </si>
  <si>
    <t>Shaketastic</t>
  </si>
  <si>
    <t>Shop 108, Aggarwal Plaza ,RG Complex 2, Prashant Vihar, New Delhi</t>
  </si>
  <si>
    <t>Beverages</t>
  </si>
  <si>
    <t>Fc Katyal</t>
  </si>
  <si>
    <t>G-32, LSC Market, New Rajdhani Enclave, Preet Vihar, New Delhi</t>
  </si>
  <si>
    <t>B 80, Shree Anand Bhawan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Goyal Sweets</t>
  </si>
  <si>
    <t>B 21, B Block Market, Vivek Vihar, New Delhi</t>
  </si>
  <si>
    <t>Mithai, Bakery</t>
  </si>
  <si>
    <t>Jai Maa Shaarde Samose Wala</t>
  </si>
  <si>
    <t>G 2 Sarita Vihar, Anand Vihar, New Delhi</t>
  </si>
  <si>
    <t>Nirula's Ice Cream</t>
  </si>
  <si>
    <t>Shop 26, Central Market, Deep Complex, Ashok Vihar Phase 1, New Delhi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Bikaner Sweets</t>
  </si>
  <si>
    <t>Mandi Gaon Road, Sultanpur, Near, MG Road, New Delhi</t>
  </si>
  <si>
    <t>Mithai, North Indian, South Indian, Chinese, Street Food, Bakery</t>
  </si>
  <si>
    <t>Chinese Corner</t>
  </si>
  <si>
    <t>Green Chick Chop</t>
  </si>
  <si>
    <t>Khasara Number 580, Sultanpur, MG Road, New Delhi</t>
  </si>
  <si>
    <t>Raw Meats, North Indian, Fast Food</t>
  </si>
  <si>
    <t>Aujla's Punjabi Zaika</t>
  </si>
  <si>
    <t>A-120, Shop 4, Uday Vihar, Chander Vihar, Nangloi, New Delhi</t>
  </si>
  <si>
    <t>Raju Fast Food</t>
  </si>
  <si>
    <t>Peer Baba Chowk, Shiv Ram Park, Opposite Chitra Palace, Nangloi, New Delhi</t>
  </si>
  <si>
    <t>Street Food, Fast Food</t>
  </si>
  <si>
    <t>Brahm Point Fast Food</t>
  </si>
  <si>
    <t>34/5, Community Center, Naraina Phase-1, Naraina, New Delhi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Welcome Family Restaurant</t>
  </si>
  <si>
    <t>Shop 1962/1, Arya Samaj Road,  Near Sabzi Mandi, Narela, New Delhi</t>
  </si>
  <si>
    <t>Smily Cakes</t>
  </si>
  <si>
    <t>B-75, West Vinod Nagar, Pandav Nagar, New Delhi</t>
  </si>
  <si>
    <t>34, Chowringhee Lane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Sanjay Chicken Shop</t>
  </si>
  <si>
    <t>11/48, Subhash Nagar, New Delhi</t>
  </si>
  <si>
    <t>Shree Raja Ram</t>
  </si>
  <si>
    <t>WZ 56, Meenakshi Garden, Subhash Nagar, New Delhi</t>
  </si>
  <si>
    <t>Seven Star Pizza</t>
  </si>
  <si>
    <t>B-69, New Ashok Nagar, Vasundhara Enclave, New Delhi</t>
  </si>
  <si>
    <t>Halal Pizza Star</t>
  </si>
  <si>
    <t>88-A/4, Main Road, Zakir Nagar, New Delhi</t>
  </si>
  <si>
    <t>Ratan Singh</t>
  </si>
  <si>
    <t>Shop 1444, Jama Masjid, Bazar Gulian Rd, Kucha Alam, Chandni Chowk, New Delhi</t>
  </si>
  <si>
    <t>Best Biryani</t>
  </si>
  <si>
    <t>Shop 9, Mall Road, Metro Gate 2, Delhi University-GTB Nagar, New Delhi</t>
  </si>
  <si>
    <t>Hot Kathi Roll</t>
  </si>
  <si>
    <t>Gautam Nagar, Hauz Khas, New Delhi</t>
  </si>
  <si>
    <t>K. B. Eating Point</t>
  </si>
  <si>
    <t>97, Bhagwan Nagar Chowk, Jangpura, New Delhi</t>
  </si>
  <si>
    <t>Moriarty Delivers</t>
  </si>
  <si>
    <t>L- 14 A, Kailash Colony, New Delhi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Mathura Lassi Wala</t>
  </si>
  <si>
    <t>K-Block, Rangpuri Road, Mahipalpur, New Delhi</t>
  </si>
  <si>
    <t>Zaika Biryani</t>
  </si>
  <si>
    <t>19, Main Market, Moti Nagar, New Delhi</t>
  </si>
  <si>
    <t>Delhi Chaat Bhandar</t>
  </si>
  <si>
    <t>Indira Vikas Colony, Near Nirankari School, Mukherjee Nagar,  New Delhi</t>
  </si>
  <si>
    <t>Chinese Food Corner</t>
  </si>
  <si>
    <t>179, Near Jain Swe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Cafe Point</t>
  </si>
  <si>
    <t>C-42, Main Road, Industrial Area, Okhla Phase 2, New Delhi</t>
  </si>
  <si>
    <t>Okhla Phase 2</t>
  </si>
  <si>
    <t>New Shama Chicken Restaurant</t>
  </si>
  <si>
    <t>Ganesh Nagar Complex, Pandav Nagar, New Delhi</t>
  </si>
  <si>
    <t>District Centre, B2, NDM 1, Shakarpur, New Delhi</t>
  </si>
  <si>
    <t>Niti Shake &amp; Ice Cream Hub</t>
  </si>
  <si>
    <t>G-1, Vardhman Market, CSC, BB Block, Shalimar Bagh, New Delhi</t>
  </si>
  <si>
    <t>Desserts, Beverages</t>
  </si>
  <si>
    <t>Food N Shakes</t>
  </si>
  <si>
    <t>E 23, Milap Nagar, Near Reliance Fresh, Uttam Nagar, New Delhi</t>
  </si>
  <si>
    <t>Uttam Nagar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Sidhi Cafe</t>
  </si>
  <si>
    <t>D65/2, Gautam Nagar, New Delhi, Yusuf Sarai, New Delhi</t>
  </si>
  <si>
    <t>Best Biryani Centre</t>
  </si>
  <si>
    <t>Shop 9, Mall Road, Near GTB Nagar Metro Station, GTB Nagar, New Delhi</t>
  </si>
  <si>
    <t>Om Ji Bhature Wale</t>
  </si>
  <si>
    <t>G-6, Vardhman Royal Complex, Part 1, Gujranwala Town, New Delhi</t>
  </si>
  <si>
    <t>Radhe Shyam Chole Bhature</t>
  </si>
  <si>
    <t>15/2, Central Road, Bazar Lane, Bhogal, Jangpura, New Delhi</t>
  </si>
  <si>
    <t>Red Chili Potato</t>
  </si>
  <si>
    <t>East Park Road, Karol Bagh, New Delhi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Pasta Pizza &amp; Roll Hut</t>
  </si>
  <si>
    <t>4/10, Indra Vikas Colony, Nirankari Bhavan, Mukherjee Nagar, New Delhi</t>
  </si>
  <si>
    <t>Tea Point</t>
  </si>
  <si>
    <t>Opposite Batra Cinema Complex, Mukherjee Nagar</t>
  </si>
  <si>
    <t>Chicken Darwar</t>
  </si>
  <si>
    <t>CRPF Camp, Najafgarh, New Delhi</t>
  </si>
  <si>
    <t>Fast Food, Mughla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Bansiwala Sweets &amp; Caterers</t>
  </si>
  <si>
    <t>Near Metro Pillar 629, Rohtak Road, Mundka, Nangloi, New Delhi</t>
  </si>
  <si>
    <t>Dabas Ke Special Chole Bhature</t>
  </si>
  <si>
    <t>Main Market, Mundka, Near, Nangloi, New Delhi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Pal Restaurant</t>
  </si>
  <si>
    <t>Plot 6, Punjabi Market, Vishnu Nagar, Tilak Nagar, New Delhi</t>
  </si>
  <si>
    <t>Tilak Nagar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Motu N Patlu</t>
  </si>
  <si>
    <t>Batla House Chowk, Near Jamia Milia Islamia, Opposite Jamia Cooperative Bank, Zakir Nagar, New Delhi</t>
  </si>
  <si>
    <t>Lebanese, North Indian, Fast Food</t>
  </si>
  <si>
    <t>Zaika Muradabadi</t>
  </si>
  <si>
    <t>Shop 27/6, Garhi Main Market, East of Kailash, New Delhi</t>
  </si>
  <si>
    <t>Kettle &amp; Kegs</t>
  </si>
  <si>
    <t>Green Park, New Delhi</t>
  </si>
  <si>
    <t>Tea</t>
  </si>
  <si>
    <t>Connaught Place, New Delhi</t>
  </si>
  <si>
    <t>Mom's Bake</t>
  </si>
  <si>
    <t>2/40/10, Main Sadar Bazaar Market, Delhi Cantt., New Delhi</t>
  </si>
  <si>
    <t>Delhi Cantt.</t>
  </si>
  <si>
    <t>Lucky Corner Shop</t>
  </si>
  <si>
    <t>2418, Hudson Lane, GTB Nagar, New Delhi</t>
  </si>
  <si>
    <t>Al Naseem Foods Shawarma</t>
  </si>
  <si>
    <t>6330, Main Road, Bara Hindu Rao, Karol Bagh, New Delhi</t>
  </si>
  <si>
    <t>Kathi House</t>
  </si>
  <si>
    <t>F-21, Lado Sarai, Mehrauli, New Delhi</t>
  </si>
  <si>
    <t>Kitchen Namaste</t>
  </si>
  <si>
    <t>Khatana Market, Near Sultanpur Metro Station, MG Road, New Delhi</t>
  </si>
  <si>
    <t>Baketown By Gagan Bakers</t>
  </si>
  <si>
    <t>Fast Food, Bakery</t>
  </si>
  <si>
    <t>Biryani Express</t>
  </si>
  <si>
    <t>C 126, Shop 20, Nariana Industrial Area, Phase 1, Naraina, New Delhi</t>
  </si>
  <si>
    <t>Chill Out</t>
  </si>
  <si>
    <t>2089/161 Shanti Nagar, Wazirpur, New Delhi</t>
  </si>
  <si>
    <t>Wazirpur</t>
  </si>
  <si>
    <t>Chilli Chinese</t>
  </si>
  <si>
    <t>Main Shanti Nagar Road, Tri Nagar, Wazirpur, New Delhi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Urban Patty House</t>
  </si>
  <si>
    <t>Shop 13, DDA Market, Hudson Lane, GTB Nagar, New Delhi</t>
  </si>
  <si>
    <t>Amul Ice-Cream Parlour</t>
  </si>
  <si>
    <t>Cherry Berry</t>
  </si>
  <si>
    <t>State Bank Colony, Near Nanak Piau Gurudwara, GTK Road, Gujranwala Town, New Delhi</t>
  </si>
  <si>
    <t>China Pan</t>
  </si>
  <si>
    <t>16 A, Ward 1, LIC Building, Mehrauli, New Delhi</t>
  </si>
  <si>
    <t>Amit Dhaba</t>
  </si>
  <si>
    <t>Shop 28, Sudama Market, Moti Nagar, New Delhi</t>
  </si>
  <si>
    <t>Punjabi Rasoi</t>
  </si>
  <si>
    <t>CRPF Camp, Jharoda Road, Najafgarh, New Delhi</t>
  </si>
  <si>
    <t>Scoopers 'n' Bakers</t>
  </si>
  <si>
    <t>C-199, Jhilmil Colony, Near Gopal Jee Dairy, Vivek Vihar, New Delhi</t>
  </si>
  <si>
    <t>Chatkara</t>
  </si>
  <si>
    <t>Opposite S-26, Green Park, New Delhi</t>
  </si>
  <si>
    <t>Taoji Ke Amratsari Naan</t>
  </si>
  <si>
    <t>Fast Food, North Indian</t>
  </si>
  <si>
    <t>A Patisseries Gallery</t>
  </si>
  <si>
    <t>H-53, Naraina, New Delhi</t>
  </si>
  <si>
    <t>Foodieholic</t>
  </si>
  <si>
    <t>F-154, Katwaria Saria, Qutab Institutional Area, New Delhi</t>
  </si>
  <si>
    <t>Chinese, North Indian, South Indian</t>
  </si>
  <si>
    <t>Sangam Ratna</t>
  </si>
  <si>
    <t>H-52, Main Market, Shakarpur, New Delhi</t>
  </si>
  <si>
    <t>Shri Balaji</t>
  </si>
  <si>
    <t>Near Gate 1, Green Park Metro Station, Yusuf Sarai Market, Yusuf Sarai, New Delhi</t>
  </si>
  <si>
    <t>Shahi Muradabadi &amp; Hyderabadi</t>
  </si>
  <si>
    <t>206, A/3, Jeevan Nagar, Tikona Park, Sunlight Colony, Jangpura, New Delhi</t>
  </si>
  <si>
    <t>Near Khaira Mod, Bahadurgarh Road, Najafgarh, New Delhi</t>
  </si>
  <si>
    <t>Frontier</t>
  </si>
  <si>
    <t>C-284, Prashant Vihar, New Delhi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Bake Town</t>
  </si>
  <si>
    <t>A-9, Laxmi Garden, Tuda Mandi, Najafgarh, New Delhi</t>
  </si>
  <si>
    <t>Khurana Eating Point</t>
  </si>
  <si>
    <t>17/93, Geeta Colony, New Delhi</t>
  </si>
  <si>
    <t>Schezwan Bakery</t>
  </si>
  <si>
    <t>19, DDA Central Market (Balco Market), IP Extension, New Delhi</t>
  </si>
  <si>
    <t>Shankar Chinese Foods</t>
  </si>
  <si>
    <t>Hakikat Rai Road, Jungpura Extension, Jungpura</t>
  </si>
  <si>
    <t>Singh Chinese Fast Food</t>
  </si>
  <si>
    <t>C Block, Main Road, Pratap Nagar, Near, Kamla Nagar, New Delhi</t>
  </si>
  <si>
    <t>Hot &amp; Tasty</t>
  </si>
  <si>
    <t>39/3, Near Ram Mandir, Mohammdpur, R K Puram, New Delhi</t>
  </si>
  <si>
    <t>Kalka's Food Centre</t>
  </si>
  <si>
    <t>Shop 3, B Block, Khasra 24, Opposite Anupam Appartments, IGNOU Road, Sainik Farms, New Delhi</t>
  </si>
  <si>
    <t>Choksi Chinese</t>
  </si>
  <si>
    <t>Mayur Vihar Phase 1, New Delhi</t>
  </si>
  <si>
    <t>Cake And Bakes</t>
  </si>
  <si>
    <t>Gujjar Dhaba</t>
  </si>
  <si>
    <t>Arjangarh, MG Road, New Delhi</t>
  </si>
  <si>
    <t>Annpurna Rasoi</t>
  </si>
  <si>
    <t>Rz-11/12, Najafgarh Nagloi Road, Najafgarh, New Delhi</t>
  </si>
  <si>
    <t>Aradhya Restaurant</t>
  </si>
  <si>
    <t>Shop 50, Gali 1, Saiyadulajab, Saket, New Delhi</t>
  </si>
  <si>
    <t>Devika Restaurant</t>
  </si>
  <si>
    <t>373-A, Pocket-N, Near Sarita Vihar Police Chowki, Sarita Vihar, New Delhi</t>
  </si>
  <si>
    <t>Just Veg</t>
  </si>
  <si>
    <t>A 422, Gali 1, Ganesh Nagar 2, Shakarpur, New Delhi</t>
  </si>
  <si>
    <t>TiffinToons</t>
  </si>
  <si>
    <t>A1, New Gupta Colony, Delhi University-GTB Nagar, New Delhi</t>
  </si>
  <si>
    <t>Aazad Chicken Corner</t>
  </si>
  <si>
    <t>S-12, Green Park Extension, Green Park, New Delhi</t>
  </si>
  <si>
    <t>Biryani, Mughlai</t>
  </si>
  <si>
    <t>Games v/s Cafe</t>
  </si>
  <si>
    <t>Shop 15, DDA Local Shopping Center, Mayur Vihar Phase 1, New Delhi</t>
  </si>
  <si>
    <t>Cafe, Beverages</t>
  </si>
  <si>
    <t>Chinese Fast Food</t>
  </si>
  <si>
    <t>Mehrauli, New Delhi</t>
  </si>
  <si>
    <t>Creambell &amp; Chocoxess</t>
  </si>
  <si>
    <t>LG-K06, Oppsite Bata, Lower Ground Floor, Pacific Mall, Tagore Garden, New Delhi</t>
  </si>
  <si>
    <t>Pacific Mall, Tagore Garden</t>
  </si>
  <si>
    <t>Shop 3, R K Puram, New Delhi</t>
  </si>
  <si>
    <t>South Indian, Chinese, Mithai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Bhagat Ji Sweets</t>
  </si>
  <si>
    <t>Kailash Puri Road, Sagar Pur, Palam, New Delhi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Momolicious</t>
  </si>
  <si>
    <t>H 12 B, Green Park, New Delhi</t>
  </si>
  <si>
    <t>Naya Adda</t>
  </si>
  <si>
    <t>Near 'Made Easy', Lado Sarai, New Delhi</t>
  </si>
  <si>
    <t>Tummyy Tull</t>
  </si>
  <si>
    <t>Main Market, Moti Nagar, New Delhi</t>
  </si>
  <si>
    <t>Laxmi Food Corner</t>
  </si>
  <si>
    <t>Opposite BSES Office Najafgarh, Najafgarh, New Delhi</t>
  </si>
  <si>
    <t>Shahi Chicken Point</t>
  </si>
  <si>
    <t>Deenpur, Gurgaon Road, Najafgarh, New Delhi</t>
  </si>
  <si>
    <t>Happy Hours</t>
  </si>
  <si>
    <t>B Block, Ring Road, Naraina, New Delhi</t>
  </si>
  <si>
    <t>N.S. Pizza Point</t>
  </si>
  <si>
    <t>Main Road, Mahavir Enclave, Part 3, Palam, New Delhi</t>
  </si>
  <si>
    <t>Gupta Ji Ka Dhaba</t>
  </si>
  <si>
    <t>D 42, Mohan Singh Market, Sector 6, R K Puram, New Delhi</t>
  </si>
  <si>
    <t>North Indian, Mughlai, Armenian</t>
  </si>
  <si>
    <t>Wakhra Swag</t>
  </si>
  <si>
    <t>Shop 93, Near Petroleum, Hari Nagar Ashram, Jangpura, New Delhi</t>
  </si>
  <si>
    <t>Truly Yours</t>
  </si>
  <si>
    <t>Khasra 368, Sultanpur, MG Road, New Delhi</t>
  </si>
  <si>
    <t>North Indian, Street Food, Fast Food</t>
  </si>
  <si>
    <t>Mehtaab Sweet Corner &amp; Restaurant</t>
  </si>
  <si>
    <t>Vinoba Enclave, Bahadurgarh Road, CRPF Camp, Najafgarh, New Delhi</t>
  </si>
  <si>
    <t>North Indian, Chinese, Street Food</t>
  </si>
  <si>
    <t>Flavours Of London</t>
  </si>
  <si>
    <t>RZ-1101/C, Gali 11, Sadh Nagar, Palam Colony, Palam, New Delhi</t>
  </si>
  <si>
    <t>Ice Cream, Bakery</t>
  </si>
  <si>
    <t>Hot 'N' Cool</t>
  </si>
  <si>
    <t>Shop 105, A Block Market, Behind Nirulas, Preet Vihar, New Delhi</t>
  </si>
  <si>
    <t>Fast Food, Italian</t>
  </si>
  <si>
    <t>Roll's World</t>
  </si>
  <si>
    <t>Sri Krishna</t>
  </si>
  <si>
    <t>F-2/9, Krishna Nagar, New Delhi</t>
  </si>
  <si>
    <t>B4 Ansal Building, Mukherjee Nagar, New Delhi</t>
  </si>
  <si>
    <t>Kalka Ji Rasoi</t>
  </si>
  <si>
    <t>A-61, Ganesh Nagar, Pandav Nagar, New Delhi</t>
  </si>
  <si>
    <t>Street Food, Chinese</t>
  </si>
  <si>
    <t>Teens Cafe Fast Food</t>
  </si>
  <si>
    <t>G-19, Plot 10, Local Shopping Complex, Preet Vihar, New Delhi</t>
  </si>
  <si>
    <t>Al Hayat Bakers</t>
  </si>
  <si>
    <t>Shop 14, Main Road, Zakir Nagar, New Delhi</t>
  </si>
  <si>
    <t>Lotes Bakes</t>
  </si>
  <si>
    <t>Shop 55, Krishna Market, Lajpat Nagar 1, New Delhi</t>
  </si>
  <si>
    <t>Sikka Chinese Fast Food</t>
  </si>
  <si>
    <t>A-134, Surajmal Vihar, Near Bharat National School, Anand Vihar, New Delhi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Bake Bank</t>
  </si>
  <si>
    <t>B-19, Acharya Niketan Market, Mayur Vihar Phase 1, New Delhi</t>
  </si>
  <si>
    <t>Mannat Chinese Fast Food</t>
  </si>
  <si>
    <t>Shop 41, Kotla Vihar, Najafgarh Road, Nangloi, New Delhi</t>
  </si>
  <si>
    <t>Chinese, Bakery</t>
  </si>
  <si>
    <t>Welcome Rasoi</t>
  </si>
  <si>
    <t>Twenty Four Seven</t>
  </si>
  <si>
    <t>M/S Noida Automobiles, Indian Oil Petrol Pump, Sector 14 A, Vasundhara Enclave, New Delhi</t>
  </si>
  <si>
    <t>Amul Sweets &amp; Bakery</t>
  </si>
  <si>
    <t>87/1, Zamrudpur, DDA Market, Kailash Colony, New Delhi</t>
  </si>
  <si>
    <t>North Indian, South Indian, Chinese, Fast Food, Bakery, Mithai</t>
  </si>
  <si>
    <t>Buddy 's. Pizza</t>
  </si>
  <si>
    <t>F1/1, Krishna Nagar, New Delhi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D.A.A.</t>
  </si>
  <si>
    <t>236, Munirka Village Baburam Chowk, Munirka, New Delhi</t>
  </si>
  <si>
    <t>New Punjabi Chaap Corner</t>
  </si>
  <si>
    <t>EG-15, Main Market, Inderpuri, Naraina, New Delhi</t>
  </si>
  <si>
    <t>Muncheezz</t>
  </si>
  <si>
    <t>G-4, Sarda Chamber 2, Plot 15, D Block, Prashant Vihar, New Delhi</t>
  </si>
  <si>
    <t>Natural Pizza Hub &amp; Food Court</t>
  </si>
  <si>
    <t>R-70, Main Market, Shakarpur, New Delhi</t>
  </si>
  <si>
    <t>Oven Fresh</t>
  </si>
  <si>
    <t>B 168, Jhilmil Colony, Vivek Vihar, New Delhi</t>
  </si>
  <si>
    <t>RV Restaurant</t>
  </si>
  <si>
    <t>35 Infantry Brigade, Phillaurah Complex, Near Army Public School, Shankar Vihar, Delhi Cantt., New Delhi</t>
  </si>
  <si>
    <t>Pak Afghan Restaurant</t>
  </si>
  <si>
    <t>Shop 4/3, Jangpura, New Delhi</t>
  </si>
  <si>
    <t>Afghani</t>
  </si>
  <si>
    <t>Delhi 6 Cafe</t>
  </si>
  <si>
    <t>C-7/85, Near Mother Dairy, Keshav Puram, Lawrence Road, New Delhi</t>
  </si>
  <si>
    <t>Lhasa Manthang Restaurant</t>
  </si>
  <si>
    <t>House 100/B, Block 5, New Aruna Nagar, Majnu ka Tila, New Delhi</t>
  </si>
  <si>
    <t>Melting Food Point</t>
  </si>
  <si>
    <t>Opposite Gyan Jyoti Public School, Gurgaon Road, Chhawla, Najafgarh, New Delhi</t>
  </si>
  <si>
    <t>Shop 1, DDA Market, Defence Enclave, Preet Vihar, New Delhi</t>
  </si>
  <si>
    <t>Street Cafe</t>
  </si>
  <si>
    <t>D 41, South Extension 1, New Delhi</t>
  </si>
  <si>
    <t>Foody Dragon</t>
  </si>
  <si>
    <t>2035, Near Katra Lachhu Singh, Fawara, Chandni Chowk, Delhi</t>
  </si>
  <si>
    <t>Sweet Sensations</t>
  </si>
  <si>
    <t>H-34, Green Park Extension, Green Park, New Delhi</t>
  </si>
  <si>
    <t>Szoun Chinese Food</t>
  </si>
  <si>
    <t>E-89, BK Dutt Colony, Karbala Market, Lodhi Road, New Delhi</t>
  </si>
  <si>
    <t>Shere Hind Chicken Corner</t>
  </si>
  <si>
    <t>Chhawla Stand, Najafgarh, New Delhi</t>
  </si>
  <si>
    <t>The Bakery</t>
  </si>
  <si>
    <t>A-47, Vishwakarma Colony, Near Okhla Phase 1, New Delhi</t>
  </si>
  <si>
    <t>Hot Joint Fast Food</t>
  </si>
  <si>
    <t>Near PSK, Shankar Vihar, Opposite Pillar 70, Preet Vihar, New Delhi</t>
  </si>
  <si>
    <t>Raja Chinese Foods &amp; Snacks</t>
  </si>
  <si>
    <t>Shop 17, BP Market, Club Road, Shalimar Bagh, New Delhi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North Indian, Indian</t>
  </si>
  <si>
    <t>Lhamo's Kitchen</t>
  </si>
  <si>
    <t>Block 10, House 7, New Aruna Nagar, Majnu ka Tila, New Delhi</t>
  </si>
  <si>
    <t>Nepalese</t>
  </si>
  <si>
    <t>Happy Italiano</t>
  </si>
  <si>
    <t>Near Batra Cinema, Mukherjee Nagar, New Delhi</t>
  </si>
  <si>
    <t>Kanhaiya Fast Food</t>
  </si>
  <si>
    <t>Shop 21, Bhagat Singh Market, Najafgarh, New Delhi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D Brown Affairs</t>
  </si>
  <si>
    <t>Anamika Apartments, IP Extension, New Delhi</t>
  </si>
  <si>
    <t>Mughlai Darbar Muradabadi</t>
  </si>
  <si>
    <t>Shop 1B, Hospital Road, Jangpura, New Delhi</t>
  </si>
  <si>
    <t>Jai Sai Motors, Indian Oil Petrol Pump, Near Hotel Crowne Plaza, Okhla Phase 1, New Delhi</t>
  </si>
  <si>
    <t>New Pishori Chicken Kabab</t>
  </si>
  <si>
    <t>J-87, Beriwala Bagh, Subhash Nagar, New Delhi</t>
  </si>
  <si>
    <t>Super Snacks</t>
  </si>
  <si>
    <t>15/3, B Block, DDA Market, Phase 1, Vivek Vihar, New Delhi</t>
  </si>
  <si>
    <t>Laziz Chinese Fast Food</t>
  </si>
  <si>
    <t>Kalka Devi Marg, Near DDA Park, East of Kailash, New Delhi</t>
  </si>
  <si>
    <t>Diya Chinese Food</t>
  </si>
  <si>
    <t>EA 156, Main Market, Inderpuri, Naraina, New Delhi</t>
  </si>
  <si>
    <t>A-263, Vishwakarma Colony, MB Road, Near, Okhla Phase 1, New Delhi</t>
  </si>
  <si>
    <t>Shama Chicken Corner</t>
  </si>
  <si>
    <t>Shop 3, Ring Road Market, Sarojni Nagar New Delhi</t>
  </si>
  <si>
    <t>Sultan Chicken Corner</t>
  </si>
  <si>
    <t>A -1, Loni Road,   Jyoti Colony, Shahdara, New Delhi</t>
  </si>
  <si>
    <t>D 49, South Extension 1, New Delhi</t>
  </si>
  <si>
    <t>Level 2, Food Capital, Worldmark 1, Aerocity, New Delhi</t>
  </si>
  <si>
    <t>Ice Cream, Beverages, Fast Food</t>
  </si>
  <si>
    <t>Al-Nawab</t>
  </si>
  <si>
    <t>Jagat Cinema, Urdu Bazaar, Jama Masjid, New Delhi</t>
  </si>
  <si>
    <t>The Khoj Cafe Restaurent</t>
  </si>
  <si>
    <t>Galli 11-12, D-324, Lalita Park, Laxmi Nagar, New Delhi</t>
  </si>
  <si>
    <t>Retro Kichen</t>
  </si>
  <si>
    <t>1st Floor, Opposite Police Station, Mehrauli, New Delhi</t>
  </si>
  <si>
    <t>Hot &amp; Hot Shudhir Chinese Point</t>
  </si>
  <si>
    <t>5/8, Moti Nagar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Le Village Pastry Shop</t>
  </si>
  <si>
    <t>Ignou Road, Anupam Extention, Sainik Farms, New Delhi</t>
  </si>
  <si>
    <t>Sardar Ji Chicken Corner</t>
  </si>
  <si>
    <t>Main Market, Tagore Garden, New Delhi</t>
  </si>
  <si>
    <t>L.N Live Kitchen</t>
  </si>
  <si>
    <t>Shop 60, Wadhwa Market, Kingsway Camp, Delhi University-GTB Nagar, New Delhi</t>
  </si>
  <si>
    <t>Piyu Fast Food</t>
  </si>
  <si>
    <t>252, Sant Nagar, East of Kailash, New Delhi</t>
  </si>
  <si>
    <t>Food Junction</t>
  </si>
  <si>
    <t>27, Main Market, Nehru Nagar, Lajpat Nagar 1, New Delhi</t>
  </si>
  <si>
    <t>Zayka chicken restaurant</t>
  </si>
  <si>
    <t>C 31, Acharya niketan, Mayur Vihar Phase 1, New Delhi</t>
  </si>
  <si>
    <t>North Indian, Biryani</t>
  </si>
  <si>
    <t>Romano's Pizza</t>
  </si>
  <si>
    <t>81A, Pocket A-2, Mayur Vihar Phase 3, New Delhi</t>
  </si>
  <si>
    <t>Pheva Tandooris</t>
  </si>
  <si>
    <t>Batra Complex, Near UCO Bank, Mukherjee Nagar</t>
  </si>
  <si>
    <t>New Garden Hut</t>
  </si>
  <si>
    <t>Parking Area, Aditya Complex, Preet Vihar, New Delhi</t>
  </si>
  <si>
    <t>Chinese Hut</t>
  </si>
  <si>
    <t>Near GGS Dispensary, Sector 4, R K Puram, New Delhi</t>
  </si>
  <si>
    <t>Fabulous Cake</t>
  </si>
  <si>
    <t>C3, Yojna Vihar Market, Anand Vihar, New Delhi</t>
  </si>
  <si>
    <t>Saras Fast Food Feast</t>
  </si>
  <si>
    <t>Gujarati Samajh, Raj Niwas Marg, Civil Lines, New Delhi</t>
  </si>
  <si>
    <t>Shakun Cook-Du-Ku</t>
  </si>
  <si>
    <t>P-25/A4, Near Dolphin Shoes, Dilshad Garden, New Delhi</t>
  </si>
  <si>
    <t>P.S. Chinese &amp; Thai Food</t>
  </si>
  <si>
    <t>155, Bhagwan Nagar Chowk, Jangpura, New Delhi</t>
  </si>
  <si>
    <t>M/S Qutab Service Station, IOC Pump, Opposite STC &amp; MMTC Housing Colony, Mehrauli, New Delhi</t>
  </si>
  <si>
    <t>Snack Shack</t>
  </si>
  <si>
    <t>Opposite Sri Ram International School, Main Dhansa Road, Najafgarh, New Delhi</t>
  </si>
  <si>
    <t>Pizza Hot</t>
  </si>
  <si>
    <t>Shop 9, Uday Market, Chander Vihar, Nangloi, New Delhi</t>
  </si>
  <si>
    <t>Italian, Fast Food, South Indian</t>
  </si>
  <si>
    <t>Fresh Meat CO</t>
  </si>
  <si>
    <t>E 45, Naraina Vihar, Naraina, New Delhi</t>
  </si>
  <si>
    <t>Chocolacious by WedCraft</t>
  </si>
  <si>
    <t>G-9, RG Complex 2, Near Sector 14, Prashant Vihar, New Delhi</t>
  </si>
  <si>
    <t>Food Care</t>
  </si>
  <si>
    <t>WA-86, Main Road, Shakarpur, New Delhi</t>
  </si>
  <si>
    <t>Friends N Foods</t>
  </si>
  <si>
    <t>Pocket SG/5A, LIG DDA Flates, Near Deer Park, Dilshad Garden, New Delhi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Jaca Restaurant</t>
  </si>
  <si>
    <t>212-A, Six-Ten Building, Munirka, New Delhi</t>
  </si>
  <si>
    <t>Vishal Snacks</t>
  </si>
  <si>
    <t>A-1, Vishwakarma  Colony, Near BSES Complaint Center, Okhla Phase 1, New Delhi</t>
  </si>
  <si>
    <t>Chennai Express</t>
  </si>
  <si>
    <t>H Block, Vikas Marg, New Delhi</t>
  </si>
  <si>
    <t>Vikas Marg</t>
  </si>
  <si>
    <t>Khaibar Pass, Main Road, Civil Lines, New Delhi</t>
  </si>
  <si>
    <t>Fun City Mall, Prashant Vihar, New Delhi</t>
  </si>
  <si>
    <t>Fun City Mall, Prashant Vihar</t>
  </si>
  <si>
    <t>Delhi Biryani Hut</t>
  </si>
  <si>
    <t>Double Storey, Jungpura Extension, Jangpura, New Delhi</t>
  </si>
  <si>
    <t>Dolphin - The Food Cafe</t>
  </si>
  <si>
    <t>Labour Chouk Mahipalpur, Mahipalpur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lot 2, Shyam Enclave, Main Goyla Road, Deen Pur, Najafgarh, New Delhi</t>
  </si>
  <si>
    <t>Chinese Food Point</t>
  </si>
  <si>
    <t>Opposite BDO Office, Gurgaon Road, Roshan Pura, Najafgarh, New Delhi</t>
  </si>
  <si>
    <t>Rupa Bangali Dhaba</t>
  </si>
  <si>
    <t>Munirka Village, R K Puram, New Delhi</t>
  </si>
  <si>
    <t>Always Eat Green</t>
  </si>
  <si>
    <t>A-60 New Ashok Nagar, Vasundhara Enclave, New Delhi</t>
  </si>
  <si>
    <t>B 170, Jhilmil Colony, Vivek Vihar, New Delhi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Mahesh Chaat Corner</t>
  </si>
  <si>
    <t>Shop 23, Indian Oil Building, Janpath, New Delhi</t>
  </si>
  <si>
    <t>Chinese, Fast Food, Pizza</t>
  </si>
  <si>
    <t>Colonel's Kebabs &amp; Curries</t>
  </si>
  <si>
    <t>21, Milestone Hotel and Resort, N.H 8, Near Shiv Murti, Rangpuri, Mahipalpur, New Delhi</t>
  </si>
  <si>
    <t>BonJuz</t>
  </si>
  <si>
    <t>Flat 2, Plot A-6, Anupam Enclave, Phase 1, Saidulajab Extension, IGNOU Road, Sainik Farms, New Delhi</t>
  </si>
  <si>
    <t>Healthy Food, Juices</t>
  </si>
  <si>
    <t>Cake Knighter</t>
  </si>
  <si>
    <t>Opposite East End Apartments, New Ashok Nagar, Vasundhara Enclave, New Delhi</t>
  </si>
  <si>
    <t>FM Biryani Point</t>
  </si>
  <si>
    <t>D-78, Opposite Akbari Masjid, New Ashok Nagar, Vasundhara Enclave, New Delhi</t>
  </si>
  <si>
    <t>Al-Kausar's</t>
  </si>
  <si>
    <t>K-65, Chinar Apartment, Jamia Nagar, Near Zakir Nagar, New Delhi</t>
  </si>
  <si>
    <t>Punjabi Chaap Corner</t>
  </si>
  <si>
    <t>Shop 6, Ground Floor, Plot 2, NRI Colony, Greater Kailash 4, Alaknanda, New Delhi</t>
  </si>
  <si>
    <t>Spice Studio</t>
  </si>
  <si>
    <t>Shop 17/38, Near Geeta Apartments, Geeta Colony, New Delhi</t>
  </si>
  <si>
    <t>Seafood, Mughlai, North Indian</t>
  </si>
  <si>
    <t>The Friends Cafe</t>
  </si>
  <si>
    <t>F-2/1, Labour Chowk, Krishna Nagar, New Delhi</t>
  </si>
  <si>
    <t>Chinese, Italian</t>
  </si>
  <si>
    <t>Opposite Balaji Dental Clinic, Mayur Vihar Phase 1, New Delhi</t>
  </si>
  <si>
    <t>The Twisted Bakery</t>
  </si>
  <si>
    <t>J-107, Western Avenue, Sainik Farms, New Delhi</t>
  </si>
  <si>
    <t>Take Away Depot</t>
  </si>
  <si>
    <t>13, Basant Lok, Priya Cinema Complex, Vasant Vihar, New Delhi</t>
  </si>
  <si>
    <t>Chinese, Mughlai, North Indian</t>
  </si>
  <si>
    <t>Zombiez</t>
  </si>
  <si>
    <t>E 379, Khosla Complex, Samrat Apartment, Vasundhara Enclave, New Delhi</t>
  </si>
  <si>
    <t>Mitra Da Dhabha</t>
  </si>
  <si>
    <t>2 Shiv Puri, Patparganj Road, Near Abhishek Banquet Hall, Krishna Nagar, New Delhi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Hilal Hotel Nihari</t>
  </si>
  <si>
    <t>Gali Madarsa Hussain Baksh, Matia Mahal, Daryaganj, New Delhi</t>
  </si>
  <si>
    <t>Sweet Bakes</t>
  </si>
  <si>
    <t>U-30, Green Park, New Delhi</t>
  </si>
  <si>
    <t>Arabian &amp; Turkish Cafí©</t>
  </si>
  <si>
    <t>New Friends Colony, New Delhi</t>
  </si>
  <si>
    <t>Turkish, Arabian, Moroccan, Lebanese</t>
  </si>
  <si>
    <t>New Chow Maun</t>
  </si>
  <si>
    <t>Yaadgaar</t>
  </si>
  <si>
    <t>Gali 2, Neb Sarai, IGNOU Road, Sainik Farms, New Delhi</t>
  </si>
  <si>
    <t>Mr. Gold</t>
  </si>
  <si>
    <t>501, Main Road, Bara Bazar, Shahdara, New Delhi</t>
  </si>
  <si>
    <t>Chinese Chaat Corner</t>
  </si>
  <si>
    <t>A 385, Double Story, A Block, Kalkaji, New Delhi</t>
  </si>
  <si>
    <t>Kalkaji</t>
  </si>
  <si>
    <t>Cocoalicious Delights</t>
  </si>
  <si>
    <t>I-54, First Floor, Lajpat Nagar 1, New Delhi</t>
  </si>
  <si>
    <t>Lala Ji Sweets</t>
  </si>
  <si>
    <t>Shop 2829/208, Old Bus Stand, Tri Nagar, Lawrence Road, New Delhi</t>
  </si>
  <si>
    <t>Cafe 59</t>
  </si>
  <si>
    <t>New Aruna Nagar, Majnu ka Tila, New Delhi</t>
  </si>
  <si>
    <t>Cafe, North Eastern</t>
  </si>
  <si>
    <t>Fumble Foods</t>
  </si>
  <si>
    <t>East End Apartments, Near New Ashok Nagar Metro Station, Mayur Vihar Phase 1, New Delhi</t>
  </si>
  <si>
    <t>Ground Floor, Plot 69, Opposite Mother dairy, Pandav Nagar, New Delhi</t>
  </si>
  <si>
    <t>Tiffino Mania</t>
  </si>
  <si>
    <t>Forest Lane, Sainik Farms, New Delhi</t>
  </si>
  <si>
    <t>Aggarwal Sweet &amp; Bakers</t>
  </si>
  <si>
    <t>A-60, Near Doctor's Market, Vasundhara Enclave, New Delhi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Sher-e-Punjab</t>
  </si>
  <si>
    <t>76, 1st Floor, Amrit Puri, East of Kailash, New Delhi</t>
  </si>
  <si>
    <t>Saikutir Food</t>
  </si>
  <si>
    <t>F/206, Samaspur Road, Pandav Nagar, Mayur Vihar Phase 1, New Delhi</t>
  </si>
  <si>
    <t>Dhaba NH10</t>
  </si>
  <si>
    <t>E 53, Camp 2, Nangloi, New Delhi</t>
  </si>
  <si>
    <t>Hungry Folks</t>
  </si>
  <si>
    <t>House 220, Katwaria Sarai, Qutab Institutional Area, New Delhi</t>
  </si>
  <si>
    <t>Cake'ry</t>
  </si>
  <si>
    <t>B-125 Main Market, Shakarpur, New Delhi</t>
  </si>
  <si>
    <t>Dessert Carte</t>
  </si>
  <si>
    <t>D-148, East of Kailash, New Delhi</t>
  </si>
  <si>
    <t>Firangi Mithai</t>
  </si>
  <si>
    <t>30, Kailash Hills, East of Kailash, New Delhi</t>
  </si>
  <si>
    <t>Buzybee</t>
  </si>
  <si>
    <t>17/602, Eastend Apartments, Mayur Vihar Phase 1, New Delhi</t>
  </si>
  <si>
    <t>ToLoveFromLove</t>
  </si>
  <si>
    <t>Sardar A Pure Meat Shop</t>
  </si>
  <si>
    <t>E-46, Main Road, Naraina, New Delhi</t>
  </si>
  <si>
    <t>Raw Meats, Fast Food, North Indian</t>
  </si>
  <si>
    <t>Delhi-6 The Chicken Planet</t>
  </si>
  <si>
    <t>2987/7, DDA Flats, Bari Masjid, Sarai Khalil, Chandni Chowk, New Delhi</t>
  </si>
  <si>
    <t>Heera Chicken Corner</t>
  </si>
  <si>
    <t>Ground Floor, Neelkanth Palace, Sant Nagar, Near, East of Kailash, New Delhi</t>
  </si>
  <si>
    <t>TAG</t>
  </si>
  <si>
    <t>Near GTB Nagar metro station, GTB Nagar, New Delhi</t>
  </si>
  <si>
    <t>Cafe, Continental, Chinese</t>
  </si>
  <si>
    <t>Rockers &amp; Shockers</t>
  </si>
  <si>
    <t>S-19, 2nd Floor, Star City Mall, Mayur Vihar Phase 1, New Delhi</t>
  </si>
  <si>
    <t>Chap Corner</t>
  </si>
  <si>
    <t>A/158, Near Jhule Lal Temple, Moti Nagar, New Delhi</t>
  </si>
  <si>
    <t>Ganga Food Factory</t>
  </si>
  <si>
    <t>B-70X, DDA Flat, Jahangir Puri, Near Shalimar Bagh, New Delhi</t>
  </si>
  <si>
    <t>Taj Chicken Point</t>
  </si>
  <si>
    <t>1205,   Behind Delite Cinema, Daryaganj, New Delhi Daryaganj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Shahi Muradabadi</t>
  </si>
  <si>
    <t>247/A, Rama Market, Munirka, New Delhi</t>
  </si>
  <si>
    <t>Mohanty Bakery &amp; Confectionery</t>
  </si>
  <si>
    <t>352, Vasant Vihar, New Delhi</t>
  </si>
  <si>
    <t>D Food</t>
  </si>
  <si>
    <t>C-306, New Ashok Nagar, Vasundhara Enclave, New Delhi</t>
  </si>
  <si>
    <t>Little Cup Cake</t>
  </si>
  <si>
    <t>107, Vidhi Apartments, Plot 116, IP Extension, New Delhi</t>
  </si>
  <si>
    <t>Just Vada Pav</t>
  </si>
  <si>
    <t>KH 406, NH  8, Delhi - Gurgaon Road, Rangpuri, Near Shiv Murti, Mahipalpur, New Delhi</t>
  </si>
  <si>
    <t>Street Chaat Chatoron Ka Adda</t>
  </si>
  <si>
    <t>B-183, New, Moti Nagar, New Delhi</t>
  </si>
  <si>
    <t>Chatori Gali</t>
  </si>
  <si>
    <t>Central Hall, Patiala House Court, Tilak Marg, New Delhi</t>
  </si>
  <si>
    <t>Tilak Marg</t>
  </si>
  <si>
    <t>The Artful Baker</t>
  </si>
  <si>
    <t>D Block Market. Near HDFC, Vasant Vihar, New Delhi</t>
  </si>
  <si>
    <t>Delicious Cake</t>
  </si>
  <si>
    <t>E-77, Main Road, Vasundhara Enclave, New Delhi</t>
  </si>
  <si>
    <t>Delhi Food Adda</t>
  </si>
  <si>
    <t>9A, C Block Market, East of Kailash, New Delhi</t>
  </si>
  <si>
    <t>Sunrise Bakery</t>
  </si>
  <si>
    <t>C-96, Ground Floor, Lajpat Nagar 1, New Delhi</t>
  </si>
  <si>
    <t>Koolees Milkshake Bar</t>
  </si>
  <si>
    <t>85, Ring Road Market, Sulekha Vihar, Sarojini Nagar, New Delhi</t>
  </si>
  <si>
    <t>Me and My Cake</t>
  </si>
  <si>
    <t>Chittaranjan Park, New Delhi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Celebration Family Restaurant</t>
  </si>
  <si>
    <t>E-63, Near Sheetla Mata Mandir, Opposite Punjab Sindh Bank, Subhash Nagar, New Delhi</t>
  </si>
  <si>
    <t>Khera's Foodie Corner</t>
  </si>
  <si>
    <t>5/186, Subhash Nagar, New Delhi</t>
  </si>
  <si>
    <t>Waikiki</t>
  </si>
  <si>
    <t>A-103, New Ashok Nagar, Vasundhara Enclave, New Delhi</t>
  </si>
  <si>
    <t>Chaayos</t>
  </si>
  <si>
    <t>26, 1st Floor, Hauz Khas Village, New Delhi</t>
  </si>
  <si>
    <t>Hauz Khas Village</t>
  </si>
  <si>
    <t>Cafe, Tea</t>
  </si>
  <si>
    <t>Aurangzeb Rd</t>
  </si>
  <si>
    <t>C 126, 2nd Floor, Phase 1, Naraina, New Delhi</t>
  </si>
  <si>
    <t>The Night Delights</t>
  </si>
  <si>
    <t>Janakpuri, New Delhi</t>
  </si>
  <si>
    <t>Janakpuri</t>
  </si>
  <si>
    <t>The Midnight Heroes</t>
  </si>
  <si>
    <t>Kamla Nagar Market, Kamla Nagar, New Delhi</t>
  </si>
  <si>
    <t>North Indian, Biryani, Chinese, Fast Food</t>
  </si>
  <si>
    <t>Midnight Fries</t>
  </si>
  <si>
    <t>D 40, Industrial Area, Kirti Nagar, New Delhi</t>
  </si>
  <si>
    <t>Kirti Nagar</t>
  </si>
  <si>
    <t>Chinese, Italian, Fast Food</t>
  </si>
  <si>
    <t>R K Puram, New Delhi</t>
  </si>
  <si>
    <t>Thok (The House of Kakori)</t>
  </si>
  <si>
    <t>Malviya Nagar, New Delhi</t>
  </si>
  <si>
    <t>Malviya Nagar</t>
  </si>
  <si>
    <t>Pitampura, New Delhi</t>
  </si>
  <si>
    <t>Central Market, Punjabi Bagh, New Delhi</t>
  </si>
  <si>
    <t>Punjabi Bagh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Horn Please</t>
  </si>
  <si>
    <t>D 616, Hotel Royal Castle Grand, Chittaranjan Park, New Delhi</t>
  </si>
  <si>
    <t>Uloo</t>
  </si>
  <si>
    <t>JE 2, Malviya Nagar, New Delhi</t>
  </si>
  <si>
    <t>Munch Nation</t>
  </si>
  <si>
    <t>Model Town 1, New Delhi</t>
  </si>
  <si>
    <t>Model Town 1</t>
  </si>
  <si>
    <t>Chaophraya</t>
  </si>
  <si>
    <t>Edinburgh</t>
  </si>
  <si>
    <t>4th Floor, 33 Castle Street, New Town, Edinburgh EH2 3DN</t>
  </si>
  <si>
    <t>New Town</t>
  </si>
  <si>
    <t>Thai</t>
  </si>
  <si>
    <t>Pounds(Œ£)</t>
  </si>
  <si>
    <t>Steak</t>
  </si>
  <si>
    <t>14 Picardy Place, New Town, Edinburgh EH1 3JT</t>
  </si>
  <si>
    <t>Twelve Picardy Place, New Town</t>
  </si>
  <si>
    <t>Steak, Scottish, British</t>
  </si>
  <si>
    <t>Seasons 52 Fresh Grill</t>
  </si>
  <si>
    <t>7700 West Sand Lake Road, Orlando, FL 32819</t>
  </si>
  <si>
    <t>Restaurant Row</t>
  </si>
  <si>
    <t>The Lokal</t>
  </si>
  <si>
    <t>Singapore</t>
  </si>
  <si>
    <t>136 Neil Road 088865</t>
  </si>
  <si>
    <t>Neil Road, Outram</t>
  </si>
  <si>
    <t>Singaporean, Australian, German</t>
  </si>
  <si>
    <t>I Am</t>
  </si>
  <si>
    <t>674 North Bridge Road, #01-01 Haji Lane 188804</t>
  </si>
  <si>
    <t>North Bridge Road, Rochor</t>
  </si>
  <si>
    <t>Western, Fusion, Fast Food</t>
  </si>
  <si>
    <t>Vic's On The River</t>
  </si>
  <si>
    <t>Savannah</t>
  </si>
  <si>
    <t>26 E Bay St, Savannah, GA 31401</t>
  </si>
  <si>
    <t>Beliram Degchiwala</t>
  </si>
  <si>
    <t>8/22-24, Near Birbal Park, Jangpura Extension, Jangpura, New Delhi</t>
  </si>
  <si>
    <t>Cafe Coffee Day - The Lounge</t>
  </si>
  <si>
    <t>Peary Lal and Sons, 42, Janpath, New Delhi</t>
  </si>
  <si>
    <t>Kahill's Steak-Fish Chophouse</t>
  </si>
  <si>
    <t>Sioux City</t>
  </si>
  <si>
    <t>385 E 4th St, South Sioux City, IA 68776</t>
  </si>
  <si>
    <t>South Sioux City</t>
  </si>
  <si>
    <t>American, Seafood, Steak</t>
  </si>
  <si>
    <t>Speedy Chow</t>
  </si>
  <si>
    <t>9, 1st Floor, Corner Market, Maharishi Dayanand Marg, Malviya Nagar, New Delhi</t>
  </si>
  <si>
    <t>Chinese, Thai</t>
  </si>
  <si>
    <t>Bern's Steak House</t>
  </si>
  <si>
    <t>Tampa Bay</t>
  </si>
  <si>
    <t>1208 S Howard Ave, Tampa, FL 33606</t>
  </si>
  <si>
    <t>Hyde Park</t>
  </si>
  <si>
    <t>American, Desserts, Steak</t>
  </si>
  <si>
    <t>Ground Floor, Pacific Mall, Tagore Garden, New Delhi</t>
  </si>
  <si>
    <t>Colonel's Kababz</t>
  </si>
  <si>
    <t>K 11, Som Vihar Apartments, R K Puram, New Delhi</t>
  </si>
  <si>
    <t>Mori's Japanese Steakhouse &amp; Sushi Bar</t>
  </si>
  <si>
    <t>Valdosta</t>
  </si>
  <si>
    <t>1709 Norman Dr, Valdosta, GA 31601</t>
  </si>
  <si>
    <t>Japanese, Steak, Sushi</t>
  </si>
  <si>
    <t>La Baguette - The Imperial</t>
  </si>
  <si>
    <t>The Imperial, Janpath, New Delhi</t>
  </si>
  <si>
    <t>The Imperial, Janpath</t>
  </si>
  <si>
    <t>Desserts, Bakery</t>
  </si>
  <si>
    <t>24/7 Pastry Shop - The Lalit New Delhi</t>
  </si>
  <si>
    <t>The Lalit, Barakhamba Avenue, Barakhamba Road, New Delhi</t>
  </si>
  <si>
    <t>The Lalit New Delhi, Barakhamba Road</t>
  </si>
  <si>
    <t>Chandlers Steakhouse</t>
  </si>
  <si>
    <t>Boise</t>
  </si>
  <si>
    <t>981 W Grove St, Boise, ID 83702</t>
  </si>
  <si>
    <t>Bun Intended</t>
  </si>
  <si>
    <t>Vasant Kunj, New Delhi</t>
  </si>
  <si>
    <t>Vasant Kunj</t>
  </si>
  <si>
    <t>Burger, American, Fast Food</t>
  </si>
  <si>
    <t>Biryani Blues</t>
  </si>
  <si>
    <t>Shop 29, Ground Floor, Vasant Square Mall, Vasant Kunj, New Delhi</t>
  </si>
  <si>
    <t>Vasant Square Mall, Vasant Kunj</t>
  </si>
  <si>
    <t>Biryani, Hyderabadi</t>
  </si>
  <si>
    <t>Chinese Garden</t>
  </si>
  <si>
    <t>S14, Yashwant Place, Food Plaza, Chanakyapuri, New Delhi</t>
  </si>
  <si>
    <t>Nizam's Kathi Kabab</t>
  </si>
  <si>
    <t>C-25, Commercial Complex, Near Moolchand Flyover, Defence Colony, New Delhi</t>
  </si>
  <si>
    <t>Kathputli</t>
  </si>
  <si>
    <t>35, Defence Colony Market, Defence Colony, New Delhi</t>
  </si>
  <si>
    <t>Rajasthani</t>
  </si>
  <si>
    <t>Mama's Fish House</t>
  </si>
  <si>
    <t>Rest of Hawaii</t>
  </si>
  <si>
    <t>799 Poho Pl, Paia, HI 96779</t>
  </si>
  <si>
    <t>Paia</t>
  </si>
  <si>
    <t>Hawaiian, Seafood</t>
  </si>
  <si>
    <t>Duke's Waikiki</t>
  </si>
  <si>
    <t>2335 Kalakaua Ave, Honolulu, HI 96815</t>
  </si>
  <si>
    <t>Hawaiian, Seafood, Steak</t>
  </si>
  <si>
    <t>Natalia's</t>
  </si>
  <si>
    <t>Macon</t>
  </si>
  <si>
    <t>201 North Macon St., Macon, GA 31210</t>
  </si>
  <si>
    <t>European, Italian, Mediterranean</t>
  </si>
  <si>
    <t>Roy's</t>
  </si>
  <si>
    <t>226 Lewers St, Honolulu, HI 96815</t>
  </si>
  <si>
    <t>Asian, European, Seafood</t>
  </si>
  <si>
    <t>Woodfire Grille</t>
  </si>
  <si>
    <t>Dubuque</t>
  </si>
  <si>
    <t>301 Bell Street, Dubuque, IA 52001</t>
  </si>
  <si>
    <t>Edison: Food+Drink Lab</t>
  </si>
  <si>
    <t>912 W Kennedy Blvd, Tampa, FL 33606</t>
  </si>
  <si>
    <t>International</t>
  </si>
  <si>
    <t>Henry Campbell's Steakhouse</t>
  </si>
  <si>
    <t>Albany</t>
  </si>
  <si>
    <t>629 N. Westover Blvd, Albany, GA 31707</t>
  </si>
  <si>
    <t>Steak, Tapas, Bar Food</t>
  </si>
  <si>
    <t>Barbacoa Restaurant</t>
  </si>
  <si>
    <t>276 Bobwhite Ct, Boise, ID 83706</t>
  </si>
  <si>
    <t>Latin American, Steak</t>
  </si>
  <si>
    <t>Blue Point Grill</t>
  </si>
  <si>
    <t>Princeton</t>
  </si>
  <si>
    <t>258 Nassau St, Princeton, NJ 08542</t>
  </si>
  <si>
    <t>Seafood</t>
  </si>
  <si>
    <t>Rocks on the River</t>
  </si>
  <si>
    <t>102 West Bay St., Savannah, GA 31401</t>
  </si>
  <si>
    <t>Pizza, Seafood, Steak</t>
  </si>
  <si>
    <t>Max Grille and Kitchen</t>
  </si>
  <si>
    <t>2A, Corner Market, Near Arya Samaj Mandir, Malviya Nagar, New Delhi</t>
  </si>
  <si>
    <t>The Olde Pink House</t>
  </si>
  <si>
    <t>23 Abercorn St, Savannah, GA 31401</t>
  </si>
  <si>
    <t>American, Seafood, Southern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North Indian, Fast Food, Chinese, Japanese, Asian, Italian</t>
  </si>
  <si>
    <t>Duck City Bistro</t>
  </si>
  <si>
    <t>Davenport</t>
  </si>
  <si>
    <t>115 E 3rd St, Davenport, IA 52801</t>
  </si>
  <si>
    <t>American, French</t>
  </si>
  <si>
    <t>Paramjeet Machi Wala</t>
  </si>
  <si>
    <t>50-51, J Block Community Centre, Opposite Surya Continental, Rajouri Garden, New Delhi</t>
  </si>
  <si>
    <t>Rajouri Garden</t>
  </si>
  <si>
    <t>Tursi's Latin King</t>
  </si>
  <si>
    <t>Des Moines</t>
  </si>
  <si>
    <t>2200 Hubbell Ave, Des Moines, IA 50317</t>
  </si>
  <si>
    <t>Fairground</t>
  </si>
  <si>
    <t>American, Italian</t>
  </si>
  <si>
    <t>Red Chilli</t>
  </si>
  <si>
    <t>A-1/153, Safdarjung Enclave, Safdarjung, New Delhi</t>
  </si>
  <si>
    <t>Safdarjung</t>
  </si>
  <si>
    <t>The Last Mughal (TLM)</t>
  </si>
  <si>
    <t>Shahpur Jat, New Delhi</t>
  </si>
  <si>
    <t>Shahpur Jat</t>
  </si>
  <si>
    <t>Downtown Grill</t>
  </si>
  <si>
    <t>562 Mulberry St, Macon, GA 31201</t>
  </si>
  <si>
    <t>Mama's</t>
  </si>
  <si>
    <t>E-17, South Extension 2, New Delhi</t>
  </si>
  <si>
    <t>South Extension 2</t>
  </si>
  <si>
    <t>Lake House Restaurant</t>
  </si>
  <si>
    <t>Vineland Station</t>
  </si>
  <si>
    <t>3100 N Service Rd, Vineland Station, ON L0R2E0</t>
  </si>
  <si>
    <t>Italian, Mediterranean, Pizza</t>
  </si>
  <si>
    <t>Manchester</t>
  </si>
  <si>
    <t>19 Chapel Walks, City Center, Market Street, Manchester M2 1HN</t>
  </si>
  <si>
    <t>Market Street</t>
  </si>
  <si>
    <t>Tucks and Bao</t>
  </si>
  <si>
    <t>Auckland</t>
  </si>
  <si>
    <t>19 Davis Cresent, Newmarket, Auckland 1023</t>
  </si>
  <si>
    <t>Newmarket</t>
  </si>
  <si>
    <t>Asian Fusion, Pub Food, Fusion, Asian, Filipino, Malaysian, Thai</t>
  </si>
  <si>
    <t>NewZealand($)</t>
  </si>
  <si>
    <t>Ombra</t>
  </si>
  <si>
    <t>Wellington City</t>
  </si>
  <si>
    <t>199 Cuba Street, Te Aro, Wellington City</t>
  </si>
  <si>
    <t>Te Aro</t>
  </si>
  <si>
    <t>wagamama</t>
  </si>
  <si>
    <t>33 Customhouse Quay, Wellington Central, Wellington City 6011</t>
  </si>
  <si>
    <t>Wellington Central</t>
  </si>
  <si>
    <t>Japanese, Asian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Chinese, Italian, North Indian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Artichoke Cafe</t>
  </si>
  <si>
    <t>161 Middle Road, Sculpture Square 188978</t>
  </si>
  <si>
    <t>Victoria, Rochor</t>
  </si>
  <si>
    <t>Cafe, Spanish, Turkish, Greek</t>
  </si>
  <si>
    <t>The Munchbox</t>
  </si>
  <si>
    <t>Greater Kailash (GK) 1, New Delhi</t>
  </si>
  <si>
    <t>Greater Kailash (GK) 1</t>
  </si>
  <si>
    <t>North Indian, Continental, Fast Food</t>
  </si>
  <si>
    <t>The Refinery Singapore</t>
  </si>
  <si>
    <t>115 King George Avenue, #01-02 Ann Chuan Industrial Building 208561</t>
  </si>
  <si>
    <t>Lavender, Kallang</t>
  </si>
  <si>
    <t>American, Japanese, Singaporean</t>
  </si>
  <si>
    <t>Nutritious Nation</t>
  </si>
  <si>
    <t>M-45, Main Market, Ground Floor, Greater Kailash (GK) 2, New Delhi</t>
  </si>
  <si>
    <t>Greater Kailash (GK) 2</t>
  </si>
  <si>
    <t>Healthy Food, Continental, Juices, Salad</t>
  </si>
  <si>
    <t>Baked Love By Vatsala</t>
  </si>
  <si>
    <t>Near Uphaar Cinema, Green Park Main, New Delhi, Green Park, New Delhi</t>
  </si>
  <si>
    <t>Potato Head Folk</t>
  </si>
  <si>
    <t>36 Keong Saik Road 089143</t>
  </si>
  <si>
    <t>Chinatown, Outram</t>
  </si>
  <si>
    <t>Gymkhana</t>
  </si>
  <si>
    <t>London</t>
  </si>
  <si>
    <t>42 Albemarle Street, Mayfair, London W1S 4JH</t>
  </si>
  <si>
    <t>Albemarle Street, Mayfair</t>
  </si>
  <si>
    <t>Indian, Pakistani, Curry</t>
  </si>
  <si>
    <t>Moets Curry Leaf Express</t>
  </si>
  <si>
    <t>Ground Floor,ŒæJMD Kohinoor Mall, Greater Kailash (GK) 2, New Delhi</t>
  </si>
  <si>
    <t>JMD Kohinoor Mall, Greater Kailash</t>
  </si>
  <si>
    <t>Bake Me A Cake</t>
  </si>
  <si>
    <t>Punjabi Bagh, New Delhi</t>
  </si>
  <si>
    <t>Loretta</t>
  </si>
  <si>
    <t>181 Cuba Street, Te Aro, Wellington City</t>
  </si>
  <si>
    <t>European, Cafe</t>
  </si>
  <si>
    <t>Lasan Restaurant</t>
  </si>
  <si>
    <t>Birmingham</t>
  </si>
  <si>
    <t>3-4 Dakota Buildings, James Street, Saint Paul's Square, Jewellery Quarter, Birmingham B3 1SD</t>
  </si>
  <si>
    <t>Jewellery Quarter</t>
  </si>
  <si>
    <t>Indian</t>
  </si>
  <si>
    <t>HotMess Bakes</t>
  </si>
  <si>
    <t>Shop 123, Shankar Road, Rajinder Nagar, New Delhi</t>
  </si>
  <si>
    <t>B-70, Opposite Saket City Hospital, Saket, New Delhi</t>
  </si>
  <si>
    <t>Chinese, Asian, Mediterranean, Continental</t>
  </si>
  <si>
    <t>Olive</t>
  </si>
  <si>
    <t>170 Cuba Street, Te Aro, Wellington City</t>
  </si>
  <si>
    <t>Mediterranean, Cafe, European</t>
  </si>
  <si>
    <t>Gaucho</t>
  </si>
  <si>
    <t>2A St Mary's Street, Spinningfields, Manchester M3 2LB</t>
  </si>
  <si>
    <t>Spinningfields</t>
  </si>
  <si>
    <t>Argentine, American</t>
  </si>
  <si>
    <t>Manchester House</t>
  </si>
  <si>
    <t>Tower 12, 18-22 Bridge Street, Deansgate, Manchester M3 3BZ</t>
  </si>
  <si>
    <t>Deansgate</t>
  </si>
  <si>
    <t>British</t>
  </si>
  <si>
    <t>Yauatcha</t>
  </si>
  <si>
    <t>15-17 Broadwick Street, Soho, London W1F 0DL</t>
  </si>
  <si>
    <t>Broadwick Street, Soho</t>
  </si>
  <si>
    <t>Chinese, Dim Sum</t>
  </si>
  <si>
    <t>The Kitchin</t>
  </si>
  <si>
    <t>78 Commercial Street, Leith, Edinburgh EH6 6LX</t>
  </si>
  <si>
    <t>Leith</t>
  </si>
  <si>
    <t>British, French</t>
  </si>
  <si>
    <t>Depot Eatery and Oyster Bar</t>
  </si>
  <si>
    <t>86 Federal Street, Auckland CBD, Auckland, 1010</t>
  </si>
  <si>
    <t>Federal Street</t>
  </si>
  <si>
    <t>Seafood, Kiwi</t>
  </si>
  <si>
    <t>The Kimchi Project</t>
  </si>
  <si>
    <t>20 Lorne Street, Auckland CBD, Auckland</t>
  </si>
  <si>
    <t>Lorne Street</t>
  </si>
  <si>
    <t>Asian Fusion, Cafe</t>
  </si>
  <si>
    <t>The Garden Shed</t>
  </si>
  <si>
    <t>470 Mt Eden Road, Mt Eden, Auckland 1024</t>
  </si>
  <si>
    <t>Mt Eden</t>
  </si>
  <si>
    <t>Kiwi, European</t>
  </si>
  <si>
    <t>The Crab Shack</t>
  </si>
  <si>
    <t>15 Jervois Quay, Queens Wharf, Wellington Central, Wellington City</t>
  </si>
  <si>
    <t>Super Loco</t>
  </si>
  <si>
    <t>The Quayside_x000D_
60 Roberston Quay #01-13 238252</t>
  </si>
  <si>
    <t>Robertson Quay, Singapore River</t>
  </si>
  <si>
    <t>American, Mexican</t>
  </si>
  <si>
    <t>Texas de Brazil</t>
  </si>
  <si>
    <t>5259 International Drive, Orlando, FL 32819</t>
  </si>
  <si>
    <t>Brazilian, Steak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Cafeteria &amp; Co.</t>
  </si>
  <si>
    <t>G 14, Hudson Lane, Vijay Nagar, New Delhi</t>
  </si>
  <si>
    <t>Vijay Nagar</t>
  </si>
  <si>
    <t>Continental, Mexican</t>
  </si>
  <si>
    <t>Dí-ner Grill</t>
  </si>
  <si>
    <t>Building 47, Ground Floor, Defence Colony Main Market, Defence Colony, New Delhi</t>
  </si>
  <si>
    <t>Fast Food, Turkish</t>
  </si>
  <si>
    <t>Fratini La Trattoria</t>
  </si>
  <si>
    <t>10 Greenwood Avenue, Hillcrest Park 289201</t>
  </si>
  <si>
    <t>Hillcrest, Bukit Timah</t>
  </si>
  <si>
    <t>Karim's</t>
  </si>
  <si>
    <t>A-22, Aurobindo Place Market, Near Green Park Masjid, Green Park, New Delhi</t>
  </si>
  <si>
    <t>Nayaab Haandi</t>
  </si>
  <si>
    <t>Sharjah</t>
  </si>
  <si>
    <t>Near Etisalat Business Center, Opposite ADNOC Petrol Station, Al Khan Street, Al Majaz 2, Al Majaz, Sharjah</t>
  </si>
  <si>
    <t>Al Majaz</t>
  </si>
  <si>
    <t>Pakistani, Indian</t>
  </si>
  <si>
    <t>Emirati Diram(AED)</t>
  </si>
  <si>
    <t>The Witchery &amp; The Secret Garden</t>
  </si>
  <si>
    <t>Castlehill, The Royal Mile, Old Town, Edinburgh EH12NF</t>
  </si>
  <si>
    <t>Old Town</t>
  </si>
  <si>
    <t>British, Scottish, Seafood</t>
  </si>
  <si>
    <t>Instapizza</t>
  </si>
  <si>
    <t>Shop 1, G-34, Kalkaji, New Delhi</t>
  </si>
  <si>
    <t>Tempting Restaurant</t>
  </si>
  <si>
    <t>5/4, WEA, Near Hotel Rahul Place, Karol Bagh, New Delhi</t>
  </si>
  <si>
    <t>Nobu</t>
  </si>
  <si>
    <t>15 Berkeley Street, Mayfair, London W1J 8DY</t>
  </si>
  <si>
    <t>Mayfair</t>
  </si>
  <si>
    <t>Japanese, Sushi</t>
  </si>
  <si>
    <t>Jiquitaia</t>
  </si>
  <si>
    <t>Sí£o Paulo</t>
  </si>
  <si>
    <t>Rua AntíÇnio Carlos, 268, Consolaí-í£o, Sí£o Paulo</t>
  </si>
  <si>
    <t>Consolaí-í£o</t>
  </si>
  <si>
    <t>Brazilian</t>
  </si>
  <si>
    <t>Brazilian Real(R$)</t>
  </si>
  <si>
    <t>sketch Gallery</t>
  </si>
  <si>
    <t>sketch, 9 Conduit Street, Mayfair, London W1S 2XG</t>
  </si>
  <si>
    <t>Conduit Street, Mayfair</t>
  </si>
  <si>
    <t>British, Contemporary</t>
  </si>
  <si>
    <t>Braseiro da Gíçvea</t>
  </si>
  <si>
    <t>Rio de Janeiro</t>
  </si>
  <si>
    <t>Praí-a Santos Dumont, 116, Gíçvea, Rio de Janeiro</t>
  </si>
  <si>
    <t>Gíçvea</t>
  </si>
  <si>
    <t>Brazilian, Bar Food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Confeitaria Colombo</t>
  </si>
  <si>
    <t>Rua Goní-alves Dias, 32, Centro, Rio de Janeiro</t>
  </si>
  <si>
    <t>Centro</t>
  </si>
  <si>
    <t>Desserts, Cafe</t>
  </si>
  <si>
    <t>De Fontein Belgian Beer Cafe</t>
  </si>
  <si>
    <t>75-79 Tamaki Drive, Mission Bay, Auckland</t>
  </si>
  <si>
    <t>Mission Bay</t>
  </si>
  <si>
    <t>European</t>
  </si>
  <si>
    <t>Rovereto</t>
  </si>
  <si>
    <t>Brasí-lia</t>
  </si>
  <si>
    <t>Rua 13 Norte, Lote 4, íguas Claras, Brasí-lia</t>
  </si>
  <si>
    <t>íguas Claras</t>
  </si>
  <si>
    <t>Esquina Mocotí-</t>
  </si>
  <si>
    <t>Avenida Nossa Senhora do Loreto, 1104, Vila Medeiros, Vila Maria, Sí£o Paulo</t>
  </si>
  <si>
    <t>Vila Maria</t>
  </si>
  <si>
    <t>Brazilian, North Eastern</t>
  </si>
  <si>
    <t>Dragonfly</t>
  </si>
  <si>
    <t>70 Courtenay Place, Te Aro, Wellington City</t>
  </si>
  <si>
    <t>Taypíç</t>
  </si>
  <si>
    <t>Fashion Park, Shis Ql 17, Bloco G, Loja 208, Lago Sul, Brasí-lia</t>
  </si>
  <si>
    <t>Lago Sul</t>
  </si>
  <si>
    <t>Peruvian, Latin American</t>
  </si>
  <si>
    <t>Taco Pep</t>
  </si>
  <si>
    <t>Vila Malls, Avenida das Castanheiras, Lote 1060, í€guas Claras, Brasí-lia</t>
  </si>
  <si>
    <t>Mexican, Grill</t>
  </si>
  <si>
    <t>Floriditas</t>
  </si>
  <si>
    <t>161 Cuba Street, Te Aro, Wellington City</t>
  </si>
  <si>
    <t>Italian, Cafe</t>
  </si>
  <si>
    <t>French Crust - The Suryaa New Delhi</t>
  </si>
  <si>
    <t>The Suryaa New Delhi, New Friends Colony, New Delhi</t>
  </si>
  <si>
    <t>The Suryaa New Delhi, New Friends Colony</t>
  </si>
  <si>
    <t>Zaroob</t>
  </si>
  <si>
    <t>Al Buhaira Corniche Street, Al Majaz Water Front, Al Majaz, Sharjah</t>
  </si>
  <si>
    <t>Lebanese</t>
  </si>
  <si>
    <t>Charley Noble Eatery &amp; Bar</t>
  </si>
  <si>
    <t>Huddart Parker Building, Ground Floor, 1 Post Office Square, Wellington Central, Wellington City</t>
  </si>
  <si>
    <t>Yo! China</t>
  </si>
  <si>
    <t>G-9, V3S Mall, Laxmi Nagar, New Delhi</t>
  </si>
  <si>
    <t>V3S Mall, Laxmi Nagar</t>
  </si>
  <si>
    <t>Majlis-e-Mughal</t>
  </si>
  <si>
    <t>Chily Hut</t>
  </si>
  <si>
    <t>Shop 3 &amp; 6, Ground Floor, G Block, PVR Sonia Complex, Vikaspuri, New Delhi</t>
  </si>
  <si>
    <t>Vikaspuri</t>
  </si>
  <si>
    <t>NYC.PIE</t>
  </si>
  <si>
    <t>Main Market, Defence Colony, New Delhi</t>
  </si>
  <si>
    <t>Italian, Pizza</t>
  </si>
  <si>
    <t>Darbar E Awadh</t>
  </si>
  <si>
    <t>Stall 7, Dilli Haat, INA, New Delhi</t>
  </si>
  <si>
    <t>Dilli Haat, INA</t>
  </si>
  <si>
    <t>Al Zaitoon</t>
  </si>
  <si>
    <t>Food Court, FC-2/A, 2nd Floor, DLF Place Mall, Saket, New Delhi</t>
  </si>
  <si>
    <t>DLF Place Mall, Saket</t>
  </si>
  <si>
    <t>Lebanese, Mediterranean, Arabian</t>
  </si>
  <si>
    <t>Crafted Blends</t>
  </si>
  <si>
    <t>Next To Super Bonanza Hyper Market, Opposite Defence Camp, University City, Sharjah</t>
  </si>
  <si>
    <t>University City</t>
  </si>
  <si>
    <t>Pier 70</t>
  </si>
  <si>
    <t>Paynesville</t>
  </si>
  <si>
    <t>70 The Esplanade, Paynesville</t>
  </si>
  <si>
    <t>Modern Australian</t>
  </si>
  <si>
    <t>Karate Kitchen</t>
  </si>
  <si>
    <t>Asian, Chinese, Thai</t>
  </si>
  <si>
    <t>Gazebo</t>
  </si>
  <si>
    <t>Opposite Safeer Market, Near E max, King Faisal Street, Abu Shagara, Sharjah</t>
  </si>
  <si>
    <t>Abu Shagara</t>
  </si>
  <si>
    <t>Indian, Mughlai, South Indian, Biryani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Hakkasan</t>
  </si>
  <si>
    <t>17 Bruton Street, Mayfair, London W1J 6QB</t>
  </si>
  <si>
    <t>Talho Capixaba</t>
  </si>
  <si>
    <t>Avenida Ataulfo de Paiva, 1022, Lojas A e B, Leblon, Rio de Janeiro</t>
  </si>
  <si>
    <t>Leblon</t>
  </si>
  <si>
    <t>Bakery, Sandwich, Brazilian</t>
  </si>
  <si>
    <t>Aôôk Kahve</t>
  </si>
  <si>
    <t>ÛÁstanbul</t>
  </si>
  <si>
    <t>Kuruí-eôme Mahallesi, Muallim Naci Caddesi, No 64/B, Beôiktaô, ÛÁstanbul</t>
  </si>
  <si>
    <t>Kuruí-eôme</t>
  </si>
  <si>
    <t>Restaurant Cafe</t>
  </si>
  <si>
    <t>Turkish Lira(TL)</t>
  </si>
  <si>
    <t>Kawa Sushi</t>
  </si>
  <si>
    <t>Alameda Lorena, 300, Jardim Paulista, Sí£o Paulo</t>
  </si>
  <si>
    <t>Jardim Paulista</t>
  </si>
  <si>
    <t>Sushi, Japanese</t>
  </si>
  <si>
    <t>Baduzzi</t>
  </si>
  <si>
    <t>10-26 Jellicoe Street, Wynyard Quarter, Auckland CBD, Auckland 1010</t>
  </si>
  <si>
    <t>Wynyard Quarter</t>
  </si>
  <si>
    <t>Meats</t>
  </si>
  <si>
    <t>Rua dos Pinheiros, 320, Pinheiros, Sí£o Paulo</t>
  </si>
  <si>
    <t>Pinheiros</t>
  </si>
  <si>
    <t>Gourmet Fast Food, Burger</t>
  </si>
  <si>
    <t>Purnell's</t>
  </si>
  <si>
    <t>55 Cornwall Street, Colmore Business District, Birmingham B3 2DH</t>
  </si>
  <si>
    <t>Colmore Business District</t>
  </si>
  <si>
    <t>Contemporary</t>
  </si>
  <si>
    <t>Garota de Ipanema</t>
  </si>
  <si>
    <t>Rua Vinicius de Moraes, 49, Ipanema, Rio de Janeiro</t>
  </si>
  <si>
    <t>Ipanema</t>
  </si>
  <si>
    <t>True Blue</t>
  </si>
  <si>
    <t>8, DDA Shopping Complex, Mayur Vihar Phase 3, New Delhi</t>
  </si>
  <si>
    <t>11, Qutub Road, Ramnagar, Paharganj, New Delhi</t>
  </si>
  <si>
    <t>Ada "e" Haandi's</t>
  </si>
  <si>
    <t>Shop 2, Sector 12, R K Puram, New Delhi</t>
  </si>
  <si>
    <t>Bablu Chic-Inn</t>
  </si>
  <si>
    <t>64, J Block Commercial Complex, Rajouri Garden, New Delhi</t>
  </si>
  <si>
    <t>Les 3 Brasseurs</t>
  </si>
  <si>
    <t>Rua Jesuí-no Arruda, 470, Itaim Bibi, Sí£o Paulo</t>
  </si>
  <si>
    <t>Itaim Bibi</t>
  </si>
  <si>
    <t>French, Brazilian, Beverages</t>
  </si>
  <si>
    <t>Sainte Marie Gastronomia</t>
  </si>
  <si>
    <t>Rua Dom Joí£o Batista da Costa, 70, Vila SíÇnia, Sí£o Paulo</t>
  </si>
  <si>
    <t>Vila SíÇnia</t>
  </si>
  <si>
    <t>Lebanese, Arabian</t>
  </si>
  <si>
    <t>Peking Chinese Restaurant</t>
  </si>
  <si>
    <t>Opposite Spinneys Roundabout, Estiqlal Square, Halwan Suburb, Sharjah</t>
  </si>
  <si>
    <t>Halwan Suburb</t>
  </si>
  <si>
    <t>Draft Gastro Pub</t>
  </si>
  <si>
    <t>Caddebostan Mahallesi, BaÛôdat Caddesi, No 349, Kat 1, KadÛ±kí-y, ÛÁstanbul</t>
  </si>
  <si>
    <t>Caddebostan</t>
  </si>
  <si>
    <t>Bar Food</t>
  </si>
  <si>
    <t>Pesqueiro Eco Gourmet</t>
  </si>
  <si>
    <t>Praia da Barra da Tijuca, Avenida Lí-cio Costa, Ilha 25, Barra da Tijuca, Rio de Janeiro</t>
  </si>
  <si>
    <t>Barra da Tijuca</t>
  </si>
  <si>
    <t>Seafood, Bar Food, Brazilian</t>
  </si>
  <si>
    <t>Paribar</t>
  </si>
  <si>
    <t>Praí-a Dom Josí© Gaspar, 42, Repí-blica, Sí£o Paulo 10000</t>
  </si>
  <si>
    <t>Repí-blica</t>
  </si>
  <si>
    <t>Brazilian, Italian</t>
  </si>
  <si>
    <t>Al Kuresh</t>
  </si>
  <si>
    <t>7, Yashwant Place Market, Food Plaza, Chanakyapuri, New Delhi</t>
  </si>
  <si>
    <t>D.O.C Ristorante</t>
  </si>
  <si>
    <t>Le Monde, Bloco 3, Lojas A/B, Avenida das Amí©ricas, 3500, Barra da Tijuca, Rio de Janeiro</t>
  </si>
  <si>
    <t>Le Monde, Barra da Tijuca</t>
  </si>
  <si>
    <t>14, Community Centre, New Friends Colony, New Delhi</t>
  </si>
  <si>
    <t>Community Centre, New Friends Colony</t>
  </si>
  <si>
    <t>Outback Steakhouse</t>
  </si>
  <si>
    <t>ParkShopping - Piso 2, SAI/SO, írea 6580, Guaríç I, Brasí-lia</t>
  </si>
  <si>
    <t>ParkShopping, Guaríç I</t>
  </si>
  <si>
    <t>American, Grill</t>
  </si>
  <si>
    <t>41 - Zamrudpur, Near Gurudwara, Greater Kailash (GK) 1, New Delhi</t>
  </si>
  <si>
    <t>Paper Fig</t>
  </si>
  <si>
    <t>Near Dubai Islamic Bank, Muweilah, University City, Sharjah</t>
  </si>
  <si>
    <t>Cafe, Bakery, Desserts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Indian, Street Food</t>
  </si>
  <si>
    <t>Qatari Rial(QR)</t>
  </si>
  <si>
    <t>Dialogue Lounge &amp; Cafí©</t>
  </si>
  <si>
    <t>A 21, Tagore Market, Kirti Nagar, New Delhi</t>
  </si>
  <si>
    <t>Cafe, Continental</t>
  </si>
  <si>
    <t>The Manhattan FISH MARKET</t>
  </si>
  <si>
    <t>Mezzanine Floor, Ghanem Business Center, Opposite Ahli Bank, Fereej Bin Mahmoud, Doha</t>
  </si>
  <si>
    <t>Ghanem Business Center, Fereej Bin Mahmoud</t>
  </si>
  <si>
    <t>Seafood, American</t>
  </si>
  <si>
    <t>The Chocolate Room</t>
  </si>
  <si>
    <t>B-6, Ground Floor, Shivalik, Malviya Nagar, New Delhi</t>
  </si>
  <si>
    <t>Cafe, Italian, Mexican, Salad, Desserts</t>
  </si>
  <si>
    <t>33, Corner Market, Malviya Nagar, New Delhi</t>
  </si>
  <si>
    <t>Cafemiz</t>
  </si>
  <si>
    <t>Ankara</t>
  </si>
  <si>
    <t>Gaziosmanpaôa Mahallesi, Arjantin Caddesi, No 19, íˆankaya, Ankara</t>
  </si>
  <si>
    <t>Gazi Osman Paôa</t>
  </si>
  <si>
    <t>World Cuisine, Mexican, Italian</t>
  </si>
  <si>
    <t>Kents Fast Food</t>
  </si>
  <si>
    <t>15/5, Community Centre, Phase 1, Industrial Area, Naraina, New Delhi</t>
  </si>
  <si>
    <t>Villa Tevere</t>
  </si>
  <si>
    <t>CLS 115, Bloco A, Loja 2, Asa Sul, Brasí-lia</t>
  </si>
  <si>
    <t>Asa Sul</t>
  </si>
  <si>
    <t>The Drunkyard Cafe</t>
  </si>
  <si>
    <t>Shop 1077, Main Bazar, Paharganj, New Delhi</t>
  </si>
  <si>
    <t>North Indian, Chinese, Continental, Thai</t>
  </si>
  <si>
    <t>Big Wong</t>
  </si>
  <si>
    <t>28, Shopping Complex, Panchsheel Park, New Delhi</t>
  </si>
  <si>
    <t>Panchsheel Park</t>
  </si>
  <si>
    <t>Shop 2, Ground Floor, Club Road Market, Punjabi Bagh, New Delhi</t>
  </si>
  <si>
    <t>Nando's</t>
  </si>
  <si>
    <t>Ground level, Block D, Qanat Al Qasba, Al Khan, Sharjah</t>
  </si>
  <si>
    <t>Al Qasba, Al Khan</t>
  </si>
  <si>
    <t>African, Portuguese</t>
  </si>
  <si>
    <t>The French by Simon Rogan - The Midland</t>
  </si>
  <si>
    <t>The Midland, Peter Street, Deansgate, Manchester M60 2DS</t>
  </si>
  <si>
    <t>The Midland, Deansgate</t>
  </si>
  <si>
    <t>French</t>
  </si>
  <si>
    <t>Tossin Pizza</t>
  </si>
  <si>
    <t>B-6/2, Safdarjung Enclave, Opposite Deer Park, Safdarjung, New Delhi</t>
  </si>
  <si>
    <t>Pizza, Italian</t>
  </si>
  <si>
    <t>Twisted Tacos</t>
  </si>
  <si>
    <t>Ground Floor, C 7/1, SDA Market, SDA, New Delhi</t>
  </si>
  <si>
    <t>SDA</t>
  </si>
  <si>
    <t>Mexican</t>
  </si>
  <si>
    <t>Roti &amp; Boti</t>
  </si>
  <si>
    <t>Showroom #10, Al Emadi Suites, Ras Abu Aboud Street, Umm Ghuwailina, Doha</t>
  </si>
  <si>
    <t>Umm Ghuwailina</t>
  </si>
  <si>
    <t>Zaoq</t>
  </si>
  <si>
    <t>Midmac Flyover, Salwa Road, Al Hilal, Doha</t>
  </si>
  <si>
    <t>Al Hilal</t>
  </si>
  <si>
    <t>Pakistani</t>
  </si>
  <si>
    <t>Zazíç BistríÇ Tropical</t>
  </si>
  <si>
    <t>Rua Joana Angí©lica, 40, Ipanema, Rio de Janeiro</t>
  </si>
  <si>
    <t>Nazeer Delicacies</t>
  </si>
  <si>
    <t>45-46, 1st Floor, The India Mall, Community Centre, New Friends Colony, New Delhi</t>
  </si>
  <si>
    <t>The India Mall, New Friends Colony</t>
  </si>
  <si>
    <t>Amir</t>
  </si>
  <si>
    <t>Rua Ronald de Carvalho, 55, Copacabana, Rio de Janeiro</t>
  </si>
  <si>
    <t>Copacabana</t>
  </si>
  <si>
    <t>Huqqa</t>
  </si>
  <si>
    <t>Kuruí-eôme Mahallesi, Muallim Naci Caddesi, No 56, Beôiktaô, ÛÁstanbul</t>
  </si>
  <si>
    <t>Italian, World Cuisine</t>
  </si>
  <si>
    <t>Genghis Grill</t>
  </si>
  <si>
    <t>Abu Dhabi</t>
  </si>
  <si>
    <t>Level 2, Al Wahda Mall New Extension, Al Wahda, Abu Dhabi</t>
  </si>
  <si>
    <t>Al Wahda Mall, Al Wahda</t>
  </si>
  <si>
    <t>736 A.D.</t>
  </si>
  <si>
    <t>G-15/B, Vijay Nagar, New Delhi</t>
  </si>
  <si>
    <t>North Indian, Continental, Italian, Chinese</t>
  </si>
  <si>
    <t>47-48, Bengali Market, Barakhamba Road, New Delhi</t>
  </si>
  <si>
    <t>29, Defence Colony Market, Defence Colony, New Delhi</t>
  </si>
  <si>
    <t>Eight - The Langham Hotel</t>
  </si>
  <si>
    <t>The Langham Hotel, 83 Symonds Street, Grafton, Auckland</t>
  </si>
  <si>
    <t>The Langham Hotel, Auckland CBD</t>
  </si>
  <si>
    <t>Denny's</t>
  </si>
  <si>
    <t>Abu Dhabi Mall, Tourist Club Area (Al Zahiyah), Abu Dhabi</t>
  </si>
  <si>
    <t>Abu Dhabi Mall, Tourist Club Area  (Al Zahiyah)</t>
  </si>
  <si>
    <t>The Cheesecake Factory</t>
  </si>
  <si>
    <t>Level 1, Yas Mall, Yas Leisure Dr, Yas Island, Abu Dhabi</t>
  </si>
  <si>
    <t>Yas Mall, Yas Island</t>
  </si>
  <si>
    <t>American, Desserts</t>
  </si>
  <si>
    <t>Eatopia</t>
  </si>
  <si>
    <t>2nd Floor, The Gate Mall, Dafna, Doha</t>
  </si>
  <si>
    <t>The Gate, Dafna</t>
  </si>
  <si>
    <t>European, Arabian, Japanese, Bakery, Desserts</t>
  </si>
  <si>
    <t>S-13, M Block Market, Greater Kailash (GK) 1, New Delhi</t>
  </si>
  <si>
    <t>New Koto</t>
  </si>
  <si>
    <t>SCS 212, Bloco B, Loja 26, Asa Sul, Brasí-lia</t>
  </si>
  <si>
    <t>Paris 6 Classique</t>
  </si>
  <si>
    <t>Rua Haddock Lobo, 1240, Cerqueira Cí©sar, Jardim Paulista, Sí£o Paulo</t>
  </si>
  <si>
    <t>Hippopotamus - Museum Hotel</t>
  </si>
  <si>
    <t>Museum Hotel, Level 3, 90 Cable Street, Te Aro, Wellington City</t>
  </si>
  <si>
    <t>French, Kiwi</t>
  </si>
  <si>
    <t>Colony</t>
  </si>
  <si>
    <t>7 Raffles Avenue, Ritz-carlton Millenia Singapore 039799</t>
  </si>
  <si>
    <t>Marina Centre, Downtown Core</t>
  </si>
  <si>
    <t>Asian, Continental, Seafood</t>
  </si>
  <si>
    <t>428/1, Jangpura, New Delhi</t>
  </si>
  <si>
    <t>Applebee's</t>
  </si>
  <si>
    <t>Opposite La Cigale Hotel, C Ring Road, Al Nasr, Doha</t>
  </si>
  <si>
    <t>Al Nasr</t>
  </si>
  <si>
    <t>American, Tex-Mex</t>
  </si>
  <si>
    <t>Coco Bambu</t>
  </si>
  <si>
    <t>SCES, Trecho 2, Conjunto 13/36, Setor de Clubes Esportivos Sul, Brasí-lia</t>
  </si>
  <si>
    <t>Setor De Clubes Esportivos Sul</t>
  </si>
  <si>
    <t>Olive Garden</t>
  </si>
  <si>
    <t>Level 3, Al Wahda Mall Extension, Al Wahda, Abu Dhabi</t>
  </si>
  <si>
    <t>Brasí-lia Shopping - Piso 2, SCN 5, Bloco A, Asa Norte, Brasí-lia</t>
  </si>
  <si>
    <t>Brasí-lia Shopping, Asa Norte</t>
  </si>
  <si>
    <t>Kinoshita</t>
  </si>
  <si>
    <t>Rua Jacques Fí©lix, 405, Vila Nova Conceií-í£o, Moema, Sí£o Paulo</t>
  </si>
  <si>
    <t>Moema</t>
  </si>
  <si>
    <t>Sushi</t>
  </si>
  <si>
    <t>Restaurant Gordon Ramsay</t>
  </si>
  <si>
    <t>68 Royal Hospital Road, Chelsea, London SW3 4HP</t>
  </si>
  <si>
    <t>Chelsea</t>
  </si>
  <si>
    <t>Manzuíç</t>
  </si>
  <si>
    <t>Pontí£o Lago Sul, SHIS 10, Lote 9, Lago Sul, Brasí-lia</t>
  </si>
  <si>
    <t>Pontí£o Lago Sul, Lago Sul</t>
  </si>
  <si>
    <t>Hot Chimney</t>
  </si>
  <si>
    <t>68-69, Khanna Market, Lodhi Colony, New Delhi</t>
  </si>
  <si>
    <t>Lodhi Colony</t>
  </si>
  <si>
    <t>Shop 10 &amp; 11, Corner Market, Malviya Nagar, New Delhi</t>
  </si>
  <si>
    <t>Madhuban</t>
  </si>
  <si>
    <t>18-19, PVR Anupam Complex, Community Center</t>
  </si>
  <si>
    <t>PVR Anupam Complex</t>
  </si>
  <si>
    <t>Mama's Nu Khana Khazana</t>
  </si>
  <si>
    <t>4/60, Main Shankar Road, Old Rajinder Nagar, Rajinder Nagar, New Delhi</t>
  </si>
  <si>
    <t>B6/6, Commercial Complex, Safdarjung Enclave, New Delhi, Safdarjung, New Delhi</t>
  </si>
  <si>
    <t>TGI Friday's</t>
  </si>
  <si>
    <t>Majaz Waterfront, Buhairah Corniche, Al Majaz 3, Al Majaz, Sharjah</t>
  </si>
  <si>
    <t>Majaz Waterfront, Al Majaz 3</t>
  </si>
  <si>
    <t>Opposite Jumbo Electronics, Level 2, Sahara Centre, Al Nahda, Sharjah</t>
  </si>
  <si>
    <t>Sahara Centre, Al Nahda</t>
  </si>
  <si>
    <t>American, Mexican, Burger</t>
  </si>
  <si>
    <t>The Owl's Kitchen</t>
  </si>
  <si>
    <t>South Extension 1, New Delhi</t>
  </si>
  <si>
    <t>North Indian, Italian, Fast Food</t>
  </si>
  <si>
    <t>Level 3, Mushrif Mall, Al Mushrif, Abu Dhabi</t>
  </si>
  <si>
    <t>Mushrif Mall, Al Mushrif</t>
  </si>
  <si>
    <t>American, Mexican, Seafood</t>
  </si>
  <si>
    <t>Indian Saffron Co.</t>
  </si>
  <si>
    <t>Ground Floor, Al Jomrok Boutique Hotel, Souq Waqif, Doha</t>
  </si>
  <si>
    <t>Souq Waqif</t>
  </si>
  <si>
    <t>Mainland China Restaurant</t>
  </si>
  <si>
    <t>1st Floor, Barwa Towers, Suhaim Bin Hamad Street, Al Sadd, Doha</t>
  </si>
  <si>
    <t>Barwa Towers, Al Sadd</t>
  </si>
  <si>
    <t>Texas Roadhouse</t>
  </si>
  <si>
    <t>Ground Floor, Mall Of Qatar, Dukhan Highway, Al Gharafa, Doha</t>
  </si>
  <si>
    <t>Mall of Qatar, Al Gharafa</t>
  </si>
  <si>
    <t>Steak, American</t>
  </si>
  <si>
    <t>Spezia Bistro</t>
  </si>
  <si>
    <t>2525, 1st Floor, Hudson Lane, Delhi University-GTB Nagar, New Delhi</t>
  </si>
  <si>
    <t>Cafe, Continental, Chinese, Italian</t>
  </si>
  <si>
    <t>Sushi Leblon</t>
  </si>
  <si>
    <t>Rua Dias Ferreira, 256, Leblon, Rio de Janeiro</t>
  </si>
  <si>
    <t>Shirley</t>
  </si>
  <si>
    <t>Rua Gustavo Sampaio, 610, Leme, Rio de Janeiro</t>
  </si>
  <si>
    <t>Leme</t>
  </si>
  <si>
    <t>Brazilian, Seafood</t>
  </si>
  <si>
    <t>P.F. Chang's</t>
  </si>
  <si>
    <t>Level 1, World Trade Center Mall, Central Market, Al Markaziya, Abu Dhabi</t>
  </si>
  <si>
    <t>World Trade Center Mall, Al Markaziya</t>
  </si>
  <si>
    <t>Cantina Famiglia Mancini</t>
  </si>
  <si>
    <t>Rua Avanhandava, 81, Bela Vista, Sí£o Paulo 10000</t>
  </si>
  <si>
    <t>Bela Vista, Centro</t>
  </si>
  <si>
    <t>Templo da Carne - Marcos Bassi</t>
  </si>
  <si>
    <t>Rua Treze de Maio, 668, Bela Vista, Sí£o Paulo 01327000</t>
  </si>
  <si>
    <t>Steak, BBQ</t>
  </si>
  <si>
    <t>Famous Dave's Barbecue</t>
  </si>
  <si>
    <t>Near The One, Level 3, Abu Dhabi Mall, Tourist Club Area (Al Zahiyah), Abu Dhabi</t>
  </si>
  <si>
    <t>Cut By Wolfgang Puck</t>
  </si>
  <si>
    <t>2 Bayfront Avenue, B1-71 Marina Bay Sands 018972</t>
  </si>
  <si>
    <t>Bayfront Subzone, Downtown Core</t>
  </si>
  <si>
    <t>American, Steak</t>
  </si>
  <si>
    <t>Sri Aurbindo Marg, Malviya Nagar, New Delhi</t>
  </si>
  <si>
    <t>Sky On 57</t>
  </si>
  <si>
    <t>10 Bayfront Avenue, 57 Marina Bay Sands 018956</t>
  </si>
  <si>
    <t>Bayfront Avenue, Downtown Core</t>
  </si>
  <si>
    <t>Chinese, Continental, Singaporean</t>
  </si>
  <si>
    <t>King Bar &amp; Restaurant</t>
  </si>
  <si>
    <t>7/7, Desh Bandhu Gupta Road, Paharganj, New Delhi</t>
  </si>
  <si>
    <t>My Square Food Court, Select Citywalk Mall, Saket, New Delhi</t>
  </si>
  <si>
    <t>Select Citywalk Mall, Saket</t>
  </si>
  <si>
    <t>Hearken Cafí©</t>
  </si>
  <si>
    <t>5th Floor, 119- Sishan House, Shahpur Jat, New Delhi</t>
  </si>
  <si>
    <t>Summer Pavilion</t>
  </si>
  <si>
    <t>The Ritz-Carlton, 7 Raffles Avenue,  Millenia Singapore,  039799</t>
  </si>
  <si>
    <t>Chinese, Seafood, Cantonese, Dim Sum</t>
  </si>
  <si>
    <t>Skye - Hotel Unique</t>
  </si>
  <si>
    <t>Hotel Unique, Avenida Brigadeiro Luí-s AntíÇnio, 4700, Jardim Paulista, Sí£o Paulo</t>
  </si>
  <si>
    <t>Hotel Unique, Jardim Paulista</t>
  </si>
  <si>
    <t>Beverages, International</t>
  </si>
  <si>
    <t>Momo Baohaus</t>
  </si>
  <si>
    <t>Johannesburg</t>
  </si>
  <si>
    <t>139 Greenway, Greenside, Johannesburg</t>
  </si>
  <si>
    <t>Greenside</t>
  </si>
  <si>
    <t>Asian, Sushi, Tapas</t>
  </si>
  <si>
    <t>Rand(R)</t>
  </si>
  <si>
    <t>Zaffran Dining Experience</t>
  </si>
  <si>
    <t>Al Emadi Financial Square, C Ring Road, Al Hilal, Doha</t>
  </si>
  <si>
    <t>Al Emadi Financial Square, Al Hilal</t>
  </si>
  <si>
    <t>Coco Safar</t>
  </si>
  <si>
    <t>Cape Town</t>
  </si>
  <si>
    <t>Ground Floor, Cavendish Square, Claremont, Cape Town</t>
  </si>
  <si>
    <t>Cavendish Square, Claremont</t>
  </si>
  <si>
    <t>Cafe, Patisserie</t>
  </si>
  <si>
    <t>El Pistolero</t>
  </si>
  <si>
    <t>Pretoria</t>
  </si>
  <si>
    <t>Corner Duvernoy and Chopin Street, Garsfontein, Pretoria</t>
  </si>
  <si>
    <t>Garsfontein</t>
  </si>
  <si>
    <t>Hard Rock Cafe</t>
  </si>
  <si>
    <t>Dubai</t>
  </si>
  <si>
    <t>Next to Marks &amp; Spencer's, Festival City, Dubai</t>
  </si>
  <si>
    <t>Festival City</t>
  </si>
  <si>
    <t>American, Burger</t>
  </si>
  <si>
    <t>Aprazí-vel</t>
  </si>
  <si>
    <t>Rua Aprazí-vel, 62, Santa Teresa, Rio de Janeiro</t>
  </si>
  <si>
    <t>Santa Teresa</t>
  </si>
  <si>
    <t>A Figueira Rubaiyat</t>
  </si>
  <si>
    <t>Rua Haddock Lobo, 1738, Cerqueira Cí©sar, Jardim Paulista, Sí£o Paulo 10000</t>
  </si>
  <si>
    <t>BBQ, Grill, Brazilian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Tipu Sultan</t>
  </si>
  <si>
    <t>Shop 42, Ground Floor, Vasant Square Mall, Vasant Kunj, New Delhi</t>
  </si>
  <si>
    <t>Brooklyn Brothers</t>
  </si>
  <si>
    <t>Glenfair Boulevard, Corner Lynnwood &amp; Daventry Road, Lynnwood Manor, Lynnwood, Pretoria</t>
  </si>
  <si>
    <t>Glenfair Boulevard, Lynnwood</t>
  </si>
  <si>
    <t>Burger, American, Beverages</t>
  </si>
  <si>
    <t>Cafe Brown Sugar</t>
  </si>
  <si>
    <t>Food Court, 2nd Floor, DLF Promenade Mall, Vasant Kunj, New Delhi</t>
  </si>
  <si>
    <t>DLF Promenade Mall, Vasant Kunj</t>
  </si>
  <si>
    <t>Rhubarb Le Restaurant</t>
  </si>
  <si>
    <t>3 Duxton Hill, Duxton 089589</t>
  </si>
  <si>
    <t>Duxton Hill, Outram</t>
  </si>
  <si>
    <t>Spice - The Indian Kitchen</t>
  </si>
  <si>
    <t>Lynridge Mall, 1 Jacobson Drive, Lynnwood, Pretoria</t>
  </si>
  <si>
    <t>Lynnwood</t>
  </si>
  <si>
    <t>Indian, Asian, Durban, International, Desserts</t>
  </si>
  <si>
    <t>410, Karkardooma Village, Opposite Karkardooma Metro Station, Karkardooma, New Delhi</t>
  </si>
  <si>
    <t>Karkardooma</t>
  </si>
  <si>
    <t>New Angaar Hyderabadi</t>
  </si>
  <si>
    <t>11747/4, Sant Nagar, Karol Bagh, New Delhi</t>
  </si>
  <si>
    <t>Hyderabadi</t>
  </si>
  <si>
    <t>Spicy by Nature</t>
  </si>
  <si>
    <t>15/A 55, WEA, Saraswati Marg, Karol Bagh, New Delhi</t>
  </si>
  <si>
    <t>tashas</t>
  </si>
  <si>
    <t>Ground Level, Victoria Wharf, V &amp; A Waterfront, Cape Town</t>
  </si>
  <si>
    <t>V &amp; A Waterfront</t>
  </si>
  <si>
    <t>Cafe, Mediterranean</t>
  </si>
  <si>
    <t>Enigma Lounge</t>
  </si>
  <si>
    <t>Hotel Excel, E-16, Naraina, New Delhi</t>
  </si>
  <si>
    <t>Geet Indian Restaurant</t>
  </si>
  <si>
    <t>541 Fehrsen Street, Nieuw Muckleneuk, Brooklyn, Pretoria</t>
  </si>
  <si>
    <t>Brooklyn</t>
  </si>
  <si>
    <t>Punjab Grill</t>
  </si>
  <si>
    <t>Venetian Village, Ritz Carlton Abu Dhabi, Grand Canal, Al Maqtaa, Abu Dhabi</t>
  </si>
  <si>
    <t>Venetian Village, Al Maqtaa</t>
  </si>
  <si>
    <t>Indian, North Indian</t>
  </si>
  <si>
    <t>Salsa Mexican Grill</t>
  </si>
  <si>
    <t>Cho Gao - Crowne Plaza Abu Dhabi</t>
  </si>
  <si>
    <t>Crowne Plaza Abu Dhabi, Sheikh Hamdan Bin Mohammed Street, Al Markaziya, Abu Dhabi</t>
  </si>
  <si>
    <t>Crowne Plaza Abu Dhabi, Al Markaziya</t>
  </si>
  <si>
    <t>Thai, Japanese, Chinese, Indonesian, Vietnamese</t>
  </si>
  <si>
    <t>Craft</t>
  </si>
  <si>
    <t>33, 4th Avenue corner of 13th street, Parkhurst, Johannesburg</t>
  </si>
  <si>
    <t>Parkhurst</t>
  </si>
  <si>
    <t>European, Pizza</t>
  </si>
  <si>
    <t>The Wolfpack</t>
  </si>
  <si>
    <t>21, 4th Avenue, Parkhurst, Johannesburg</t>
  </si>
  <si>
    <t>Gero</t>
  </si>
  <si>
    <t>Shopping Iguatemi - piso 1, SHIN CA 4, Lote A, Lago Norte, Brasí-lia</t>
  </si>
  <si>
    <t>Shopping Iguatemi, Lago Norte</t>
  </si>
  <si>
    <t>Hudsons</t>
  </si>
  <si>
    <t>Corner 4th Avenue &amp; 14th Street, Parkhurst, Johannesburg</t>
  </si>
  <si>
    <t>Burger, Finger Food, Pizza</t>
  </si>
  <si>
    <t>Ahad Sons Restaurant</t>
  </si>
  <si>
    <t>3-A, Behind Mother Dairy, Uday Park, New Delhi</t>
  </si>
  <si>
    <t>Uday Park</t>
  </si>
  <si>
    <t>Kashmiri</t>
  </si>
  <si>
    <t>Bablu Chic Inn</t>
  </si>
  <si>
    <t>Shop 9, Pocket B, DDA Market, Ashok Vihar Phase 3, New Delhi</t>
  </si>
  <si>
    <t>Ashok Vihar Phase 3</t>
  </si>
  <si>
    <t>Kloof Street House</t>
  </si>
  <si>
    <t>30 Kloof Street, Gardens, Cape Town</t>
  </si>
  <si>
    <t>Gardens</t>
  </si>
  <si>
    <t>Mediterranean</t>
  </si>
  <si>
    <t>Carbon Bistro</t>
  </si>
  <si>
    <t>279 Dey Street, Brooklyn, Pretoria</t>
  </si>
  <si>
    <t>Burger, Steak, Seafood</t>
  </si>
  <si>
    <t>Panda Wokk</t>
  </si>
  <si>
    <t>23-24, Masjid Moth, Near HDFC Bank, Greater Kailash (GK) 2, New Delhi</t>
  </si>
  <si>
    <t>Remo's Maximilliano</t>
  </si>
  <si>
    <t>Waterfall Corner Mall, Corner of Maxwell &amp; Woodmead Drives, Woodmead, Sandton</t>
  </si>
  <si>
    <t>Waterfall Corner Mall, Midrand</t>
  </si>
  <si>
    <t>La Parada</t>
  </si>
  <si>
    <t>107 Bree Street, CBD, Cape Town</t>
  </si>
  <si>
    <t>CBD</t>
  </si>
  <si>
    <t>Spanish, Tapas</t>
  </si>
  <si>
    <t>Great Plates By AJ</t>
  </si>
  <si>
    <t>G-1-4, DLF Galleria Mall, District Centre, Mayur Vihar Phase 1, New Delhi</t>
  </si>
  <si>
    <t>Pipes &amp; Hipes</t>
  </si>
  <si>
    <t>Shop 29, 1st Floor, Opposite Metro Pillar 301, Moti Nagar, New Delhi</t>
  </si>
  <si>
    <t>Yo Wok</t>
  </si>
  <si>
    <t>A-92, Namberdar Estate, Gurudwara Road, New Friends Colony, New Delhi</t>
  </si>
  <si>
    <t>Chinese, Japanese, Thai</t>
  </si>
  <si>
    <t>Blos Cafe</t>
  </si>
  <si>
    <t>66 Olympus street, Faerie Glen, Pretoria</t>
  </si>
  <si>
    <t>Faerie Glen</t>
  </si>
  <si>
    <t>Cafe, Burger, Tapas, South African, European, Grill</t>
  </si>
  <si>
    <t>Old Town Italy</t>
  </si>
  <si>
    <t>Shop 53, Menlyn Maine, Central Square, 180 Amarand Avenue, Waterkloof Glen, Pretoria</t>
  </si>
  <si>
    <t>Menlyn Maine, Waterkloof Glen</t>
  </si>
  <si>
    <t>Cafe, Italian, Pizza, European, Bakery, Deli</t>
  </si>
  <si>
    <t>Alkakori</t>
  </si>
  <si>
    <t>Crossing North Avenue Road, Punjabi Bagh West, Punjabi Bagh, New Delhi</t>
  </si>
  <si>
    <t>40, North West Avenue, Club Road, Punjabi Bagh, New Delhi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Italian, Pizza, Beverages, Desserts, Grill, Seafood</t>
  </si>
  <si>
    <t>Mama's Chinese Kitchen</t>
  </si>
  <si>
    <t>4/52, Main Shankar Road, Old Rajinder Nagar, Rajinder Nagar, New Delhi</t>
  </si>
  <si>
    <t>Nature Hut Cafe</t>
  </si>
  <si>
    <t>295, Upper Ground Floor, Satyaniketan, New Delhi</t>
  </si>
  <si>
    <t>Satyaniketan</t>
  </si>
  <si>
    <t>Chinese, Thai, Continental, Fast Food, North Indian</t>
  </si>
  <si>
    <t>Paper Moon</t>
  </si>
  <si>
    <t>Beside Jarir Bookstore, Jaidah Square, Al Matar Street, Umm Ghuwailina, Doha</t>
  </si>
  <si>
    <t>Jamie's Italian</t>
  </si>
  <si>
    <t>Shop 00513, Building 13, High Street, Melrose Arch, Sandton</t>
  </si>
  <si>
    <t>Melrose Arch, Melrose</t>
  </si>
  <si>
    <t>The Big Mouth</t>
  </si>
  <si>
    <t>Nelson Mandela Square, Corner Maude &amp; 5th Streets, Sandown, Sandton</t>
  </si>
  <si>
    <t>Nelson Mandela Square, Sandown</t>
  </si>
  <si>
    <t>Grill, Steak, Burger, Sushi, Tapas</t>
  </si>
  <si>
    <t>Life Grand Cafe</t>
  </si>
  <si>
    <t>The Club Centre, Corner of Pinaster Avenue &amp; 18th Street, Hazelwood, Near, Waterkloof, Pretoria</t>
  </si>
  <si>
    <t>The Club Centre, Hazelwood, Near Waterkloof</t>
  </si>
  <si>
    <t>Italian, Mediterranean, Sushi, Desserts</t>
  </si>
  <si>
    <t>Nusr-Et</t>
  </si>
  <si>
    <t>Gaziosmanpaôa Mahallesi, -ehit í-mer Haluk SipahioÛôlu Sokak, No 8, íˆankaya, Ankara</t>
  </si>
  <si>
    <t>De' Bistro</t>
  </si>
  <si>
    <t>F-1, 1st Floor, PVR Complex, Vikaspuri, New Delhi</t>
  </si>
  <si>
    <t>Red Fox Hotel, Asset 6, Aerocity Hospitality District, Near Aerocity, New Delhi</t>
  </si>
  <si>
    <t>Terraí-o Itíçlia</t>
  </si>
  <si>
    <t>Edifí-cio Itíçlia - 41ŒÁ Andar, Avenida Ipiranga, 344, Repí-blica, Sí£o Paulo</t>
  </si>
  <si>
    <t>Baobab Cafe &amp; Grill</t>
  </si>
  <si>
    <t>Menlyn Shopping Centre, Level 1, Corner of Atterbury Road &amp; Lois Avenue, Menlyn, Pretoria</t>
  </si>
  <si>
    <t>Menlyn Shopping Centre, Menlyn</t>
  </si>
  <si>
    <t>Cafe, Grill</t>
  </si>
  <si>
    <t>Jaan</t>
  </si>
  <si>
    <t>2 Stamford Road, Level 70 Equinox Complex 178882</t>
  </si>
  <si>
    <t>City Hall, Downtown Core</t>
  </si>
  <si>
    <t>Sabai Thai - The Westin Doha Hotel &amp; Spa</t>
  </si>
  <si>
    <t>Ground Floor, The Westin Doha Hotel &amp; Spa, Fereej Bin Mahmoud, Doha</t>
  </si>
  <si>
    <t>The Westin Doha Hotel &amp; Spa, Fereej Bin Mahmoud</t>
  </si>
  <si>
    <t>Korea Restaurant</t>
  </si>
  <si>
    <t>1612-G/F, Outram Line, Kingsway Camp, Delhi University-GTB Nagar, New Delhi</t>
  </si>
  <si>
    <t>Korean</t>
  </si>
  <si>
    <t>The Hudson Cafe</t>
  </si>
  <si>
    <t>2524, 1st Floor, Hudson Lane, Delhi University-GTB Nagar, New Delhi</t>
  </si>
  <si>
    <t>Cafe, Italian, Continental, Chinese</t>
  </si>
  <si>
    <t>Grand Cafí© &amp; Beach</t>
  </si>
  <si>
    <t>Granger Bay Road, Granger Bay, V &amp; A Waterfront, Cape Town</t>
  </si>
  <si>
    <t>Seafood, African, Sushi</t>
  </si>
  <si>
    <t>Moti Mahal Delux</t>
  </si>
  <si>
    <t>33-34, Ground Floor, TDI Centre, Jasola, New Delhi</t>
  </si>
  <si>
    <t>Jasola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Kream</t>
  </si>
  <si>
    <t>570 Fehrsen Street, Brooklyn, Pretoria</t>
  </si>
  <si>
    <t>African</t>
  </si>
  <si>
    <t>Berco's</t>
  </si>
  <si>
    <t>Escondido Tapas</t>
  </si>
  <si>
    <t>Post Office Centre, Corner of Rudd Road and Otto Street, Illovo, Sandton</t>
  </si>
  <si>
    <t>Post Office Center, Illovo</t>
  </si>
  <si>
    <t>Gemelli Cucina Bar</t>
  </si>
  <si>
    <t>13 Posthouse Link Centre, Corner Main &amp; Posthouse Street, Bryanston, Johannesburg Sandton, Bryanston, Sandton</t>
  </si>
  <si>
    <t>Bryanston</t>
  </si>
  <si>
    <t>Contemporary, Italian</t>
  </si>
  <si>
    <t>Restaurant Andre</t>
  </si>
  <si>
    <t>41 Bukit Pasoh Road 089855</t>
  </si>
  <si>
    <t>Cantonment Road, Outram</t>
  </si>
  <si>
    <t>French, Mediterranean, European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Tresind - Nassima Royal Hotel</t>
  </si>
  <si>
    <t>Level 2, Nassima Royal Hotel, Sheikh Zayad Road, Trade Centre Area, Dubai</t>
  </si>
  <si>
    <t>Nassima Royal Hotel, Trade Centre Area</t>
  </si>
  <si>
    <t>Wood Box Cafe</t>
  </si>
  <si>
    <t>Shop 288, Opposite Venkateswara College, Satyaniketan, New Delhi</t>
  </si>
  <si>
    <t>Cafe, Fast Food, Italian, Chinese</t>
  </si>
  <si>
    <t>Coral - InterContinental Doha</t>
  </si>
  <si>
    <t>Lower Ground Floor, Hotel Intercontinental Doha, Al Isteqlal Road, Westbay, Doha</t>
  </si>
  <si>
    <t>Hotel Intercontinental Doha, Westbay</t>
  </si>
  <si>
    <t>Beluga</t>
  </si>
  <si>
    <t>The Foundry, Prestwich Street, Green Point, Cape Town</t>
  </si>
  <si>
    <t>Green Point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The National</t>
  </si>
  <si>
    <t>19, 4th Avenue, Parktown North, Johannesburg</t>
  </si>
  <si>
    <t>Parktown North</t>
  </si>
  <si>
    <t>Nobu - One&amp;Only</t>
  </si>
  <si>
    <t>One &amp; Only Hotel, Dock Road, V &amp; A Waterfront, Cape Town</t>
  </si>
  <si>
    <t>One and Only Hotel, V &amp; A Waterfront</t>
  </si>
  <si>
    <t>Japanese, Asian, Seafood, Sushi</t>
  </si>
  <si>
    <t>Licorish Bistro</t>
  </si>
  <si>
    <t>Nicolway Shopping Centre, William Nicol Drive, Bryanston, Sandton</t>
  </si>
  <si>
    <t>Nicolway Shopping Centre, Bryanston</t>
  </si>
  <si>
    <t>European, South African</t>
  </si>
  <si>
    <t>Vine - The St. Regis</t>
  </si>
  <si>
    <t>1st Floor, The St. Regis Hotel, Westbay, Doha</t>
  </si>
  <si>
    <t>The St. Regis, Westbay</t>
  </si>
  <si>
    <t>Willoughby &amp; Co.</t>
  </si>
  <si>
    <t>Victoria Wharf, V &amp; A Waterfront</t>
  </si>
  <si>
    <t>Seafood, Japanese, Sushi</t>
  </si>
  <si>
    <t>Laguna</t>
  </si>
  <si>
    <t>18, Yashwant Place, Food Plaza, Chanakyapuri, New Delhi</t>
  </si>
  <si>
    <t>The Black Bamboo</t>
  </si>
  <si>
    <t>Menlyn Boutique Hotel, 209 Tugela Road, Ashlea Gardens, Near Menlyn, Menlyn, Pretoria</t>
  </si>
  <si>
    <t>Menlyn Boutique Hotel, Menlyn</t>
  </si>
  <si>
    <t>Urbanologi</t>
  </si>
  <si>
    <t>Inner City</t>
  </si>
  <si>
    <t>1 Fox Street, Marshalltown, Inner City, Johannesburg</t>
  </si>
  <si>
    <t>Marshalltown</t>
  </si>
  <si>
    <t>Tapas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Continental, South African, Beverages, Desserts, Seafood, Grill, Ice Cream, International</t>
  </si>
  <si>
    <t>M-37, M Block Market, Greater Kailash (GK) 1, New Delhi</t>
  </si>
  <si>
    <t>Nimtho</t>
  </si>
  <si>
    <t>1st Floor, R Block, Pamposh Enclave, Greater Kailash (GK) 1, New Delhi</t>
  </si>
  <si>
    <t>Town Table Restaurant</t>
  </si>
  <si>
    <t>Dehradun</t>
  </si>
  <si>
    <t>101, Rajpur Road, Hathibarkala Salwala, Dehradun</t>
  </si>
  <si>
    <t>Hathibarkala Salwala</t>
  </si>
  <si>
    <t>Fat Fish</t>
  </si>
  <si>
    <t>Goa</t>
  </si>
  <si>
    <t>Agar Waddo, Calangute Arpora Road, Bardez, Baga, Goa</t>
  </si>
  <si>
    <t>Baga</t>
  </si>
  <si>
    <t>North Indian, Continental, Goan</t>
  </si>
  <si>
    <t>Spice Route</t>
  </si>
  <si>
    <t>Nashik</t>
  </si>
  <si>
    <t>Gangapur Road, Navasha Ganpati, Sector C, Near Union Bank, Anand Wali Goan, Nashik</t>
  </si>
  <si>
    <t>Anand Wali Goan</t>
  </si>
  <si>
    <t>North Indian, Maharashtrian</t>
  </si>
  <si>
    <t>Cafe El Chico</t>
  </si>
  <si>
    <t>Allahabad</t>
  </si>
  <si>
    <t>24, Mahatma Gandhi, Civil Lines, Allahabad</t>
  </si>
  <si>
    <t>Continental, Italian</t>
  </si>
  <si>
    <t>Tanto Pizzeria</t>
  </si>
  <si>
    <t>Puducherry</t>
  </si>
  <si>
    <t>Main Road, Near Iyyanar Koil Kullapalyam, Auroville, Puducherry</t>
  </si>
  <si>
    <t>Auroville</t>
  </si>
  <si>
    <t>Soma at Sula</t>
  </si>
  <si>
    <t>Survey 36/2, Govardhan, Off Gangapur-Ganghavare Road, Satpur, Nashik</t>
  </si>
  <si>
    <t>Satpur</t>
  </si>
  <si>
    <t>I:ba Cafe &amp; Restaurant</t>
  </si>
  <si>
    <t>Varanasi</t>
  </si>
  <si>
    <t>B 3/335, Krimkund, Shivala, Varanasi</t>
  </si>
  <si>
    <t>Shivala</t>
  </si>
  <si>
    <t>Japanese, American, North Indian, Fast Food</t>
  </si>
  <si>
    <t>Saptagiri</t>
  </si>
  <si>
    <t>L73/L322, NH8, Near IGI Airport, Mahipalpur Extension, Mahipalpur, New Delhi</t>
  </si>
  <si>
    <t>North Indian, Mughlai, Chinese, Continental, Fast Food</t>
  </si>
  <si>
    <t>Chawla'sŒ-</t>
  </si>
  <si>
    <t>Acharya Niketan, Mayur Vihar Phase 1, New Delhi</t>
  </si>
  <si>
    <t>Alkauser</t>
  </si>
  <si>
    <t>2/64, Opposite BSES Office, Shankar Road, Old Rajinder Nagar, Rajinder Nagar, New Delhi</t>
  </si>
  <si>
    <t>Burger Factory</t>
  </si>
  <si>
    <t>Anjuna Main Road, Opposite Paradise Guest House, Anjuna, Goa</t>
  </si>
  <si>
    <t>Anjuna</t>
  </si>
  <si>
    <t>Code</t>
  </si>
  <si>
    <t>S-20, 2nd Floor, Star City Mall, Mayur Vihar Phase 1, New Delhi</t>
  </si>
  <si>
    <t>Star City Mall, Mayur Vihar Phase 1</t>
  </si>
  <si>
    <t>The Fisherman's Wharf</t>
  </si>
  <si>
    <t>Before The Leela, Mobor, Cavelossim, Goa</t>
  </si>
  <si>
    <t>Cavelossim</t>
  </si>
  <si>
    <t>Continental, Goan, Seafood, North Indian</t>
  </si>
  <si>
    <t>Mickey's Kitchen</t>
  </si>
  <si>
    <t>Continental, American, Italian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Punjab To China</t>
  </si>
  <si>
    <t>72, D Block, Local Shopping Complex, Prashant Vihar, New Delhi</t>
  </si>
  <si>
    <t>Bikanervala</t>
  </si>
  <si>
    <t>28, NWA Club Road, Punjabi Bagh, New Delhi</t>
  </si>
  <si>
    <t>North Indian, South Indian, Fast Food, Street Food, Chinese, Beverages, Mithai</t>
  </si>
  <si>
    <t>Gullu's</t>
  </si>
  <si>
    <t>ITL Twin Tower, Netaji Subhash Place, New Delhi</t>
  </si>
  <si>
    <t>Netaji Subhash Place</t>
  </si>
  <si>
    <t>The Chinese Hut</t>
  </si>
  <si>
    <t>Plot 10, LSC, DDA Commercial Complex, New Rajdhani Enclave, Preet Vihar, New Delhi</t>
  </si>
  <si>
    <t>382, Kucha Ghasi Ram, Fatehpuri, Chandni Chowk, New Delhi</t>
  </si>
  <si>
    <t>North Indian, South Indian, Fast Food, Street Food, Chinese, Desserts, Mithai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Sarpal Restaurant</t>
  </si>
  <si>
    <t>C-123 A, Clock Tower Chowk, Hari Nagar, Jail Road, New Delhi</t>
  </si>
  <si>
    <t>Jail Road</t>
  </si>
  <si>
    <t>Indian Bites</t>
  </si>
  <si>
    <t>G-1, Metro Station, Kirti Nagar, New Delhi</t>
  </si>
  <si>
    <t>Popsy's</t>
  </si>
  <si>
    <t>Shop 1 &amp; 2, K Block, Mahipalpur Extension, Near Labor Chowk, Mahipalpur, New Delhi</t>
  </si>
  <si>
    <t>North Indian, South Indian, Continental, Fast Food</t>
  </si>
  <si>
    <t>Ganesh Restaurant</t>
  </si>
  <si>
    <t>BG-8, DDA Central Market, Paschim Vihar, New Delhi</t>
  </si>
  <si>
    <t>Paschim Vihar</t>
  </si>
  <si>
    <t>Vatika</t>
  </si>
  <si>
    <t>A-373/435, Kalkaji, New Delhi</t>
  </si>
  <si>
    <t>Vikrant Cafe</t>
  </si>
  <si>
    <t>13-A, Kamla Nagar, New Delhi</t>
  </si>
  <si>
    <t>South Indian, North Indian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Sanjha Chulha</t>
  </si>
  <si>
    <t>27, C.S.C. Market 2, Chittaranjan Park, New Delhi</t>
  </si>
  <si>
    <t>7, Masjid Moth, Near HDFC Bank, Greater Kailash (GK) 2, New Delhi</t>
  </si>
  <si>
    <t>Whipped</t>
  </si>
  <si>
    <t>E-556, Greater Kailash (GK) 2, New Delhi</t>
  </si>
  <si>
    <t>Paapi Paet</t>
  </si>
  <si>
    <t>Shop 1, Building 28, Central Market, West Punjabi Bagh, Punjabi Bagh, New Delhi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Yakooz</t>
  </si>
  <si>
    <t>C-7, Tilak Market, Major Pankaj Batra Marg, Block 6, Sharda Puri, Ramesh Nagar, Near Kirti Nagar, Kirti Nagar, New Delhi</t>
  </si>
  <si>
    <t>Hyderabadi, North Indian</t>
  </si>
  <si>
    <t>B-4/317 A, Keshav Puram, Lawrence Road, New Delhi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B-79, GT Karnal Road, Industrial Area, Gujranwala Town, New Delhi</t>
  </si>
  <si>
    <t>Mithai, Street Food, North Indian, South Indian, Chinese, Fast Food, Beverages</t>
  </si>
  <si>
    <t>Noor Restaurant</t>
  </si>
  <si>
    <t>Shop 2, Krishna Market, Near Desh Bandhu College, Kalkaji, New Delhi</t>
  </si>
  <si>
    <t>2, Main Road, Malka Ganj, Kamla Nagar, New Delhi</t>
  </si>
  <si>
    <t>Cafe Einstein</t>
  </si>
  <si>
    <t>21, Paharpur Business Centre, Nehru Place, New Delhi</t>
  </si>
  <si>
    <t>A-2/43, 1st Floor, Rajouri Garden, New Delhi</t>
  </si>
  <si>
    <t>SuperHero Cafe</t>
  </si>
  <si>
    <t>2261, Ground Floor, Hudson Lane, Delhi University-GTB Nagar, New Delhi</t>
  </si>
  <si>
    <t>Cafe, Chinese, Italian</t>
  </si>
  <si>
    <t>R-45, Greater Kailash (GK) 1, New Delhi</t>
  </si>
  <si>
    <t>Nazeer Foods</t>
  </si>
  <si>
    <t>Plot 11, G-2-5, Sagar Deep Complex, Saini Enclave, Karkardooma, New Delhi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Vaga Bond</t>
  </si>
  <si>
    <t>Hotel Ajanta, 8647, Arakashan Road, Paharganj, New Delhi</t>
  </si>
  <si>
    <t>My Fit Food</t>
  </si>
  <si>
    <t>J-19, Rajouri Garden, New Delhi</t>
  </si>
  <si>
    <t>Healthy Food, Italian, Juices, Beverages</t>
  </si>
  <si>
    <t>Chicken Khurana</t>
  </si>
  <si>
    <t>F-15/40, Rohini, New Delhi</t>
  </si>
  <si>
    <t>Rohini</t>
  </si>
  <si>
    <t>Shan E Punjab</t>
  </si>
  <si>
    <t>Shop G-1, Solider Tower, Vikaspuri, New Delhi</t>
  </si>
  <si>
    <t>A-80, Central Market, Near Axis Bank, Lajpat Nagar 2, New Delhi</t>
  </si>
  <si>
    <t>Lajpat Nagar 2</t>
  </si>
  <si>
    <t>Midnight Bites</t>
  </si>
  <si>
    <t>Jamia Nagar, Near, New Friends Colony, New Delhi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3, Defence Colony Market, Near Citibank, Defence Colony, New Delhi</t>
  </si>
  <si>
    <t>Kamal's</t>
  </si>
  <si>
    <t>C-31, Gurudwara Road, Madhu Vihar, IP Extension, New Delhi</t>
  </si>
  <si>
    <t>Udupi Sai Sarover</t>
  </si>
  <si>
    <t>A-91B, Central Market, Lajpat Nagar 2, New Delhi</t>
  </si>
  <si>
    <t>Wagh Bakri Tea Lounge</t>
  </si>
  <si>
    <t>C-15, Ground Floor, Lajpat Nagar 2, New Delhi</t>
  </si>
  <si>
    <t>G-9, Ring Road Mall, Rohini, New Delhi</t>
  </si>
  <si>
    <t>North Indian, Chinese, South Indian, Street Food, Fast Food, Mithai</t>
  </si>
  <si>
    <t>Bella Italia</t>
  </si>
  <si>
    <t>Ground Floor, MLCP, IGI Terminal 3, Aerocity, New Delhi</t>
  </si>
  <si>
    <t>Fast Food, Italian, Pizza</t>
  </si>
  <si>
    <t>Wheelyz</t>
  </si>
  <si>
    <t>B4/57A, Ashok Vihar Phase 2, New Delhi</t>
  </si>
  <si>
    <t>Ashok Vihar Phase 2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-8, Epicuria, Nehru Place, New Delhi</t>
  </si>
  <si>
    <t>Epicuria Food Mall, Nehru Place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Cottage Cafí© by Smoothie factory</t>
  </si>
  <si>
    <t>Cottage Emporium, Janpath, New Delhi</t>
  </si>
  <si>
    <t>Cafe, Desserts, Healthy Food, Juices</t>
  </si>
  <si>
    <t>Gopal (Sindhi) Restaurant</t>
  </si>
  <si>
    <t>1 &amp; 2, Lal Sai Market, Lajpat Nagar 2, New Delhi</t>
  </si>
  <si>
    <t>Ekta's Kitchen</t>
  </si>
  <si>
    <t>34, Living Style Mall, Main Kalindi Kunj Road, Jasola, New Delhi</t>
  </si>
  <si>
    <t>Living Style Mall, Jasola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The Fashion Street Cafí©</t>
  </si>
  <si>
    <t>1st Floor, 43, The Fashion Street, Shahpur Jat, New Delhi</t>
  </si>
  <si>
    <t>Cafe, North Indian, Chinese, South Indian</t>
  </si>
  <si>
    <t>Novelty Chicken Corner</t>
  </si>
  <si>
    <t>28, C Block Market, East of Kailash, New Delhi</t>
  </si>
  <si>
    <t>Barista</t>
  </si>
  <si>
    <t>18/36, Ground Floor, Main Market, East Patel Nagar, New Delhi</t>
  </si>
  <si>
    <t>Happy Hakka</t>
  </si>
  <si>
    <t>E-578, Savitri Road, Greater Kailash (GK) 2, New Delhi</t>
  </si>
  <si>
    <t>Chinese, Asian, Thai</t>
  </si>
  <si>
    <t>Bawa Chicken</t>
  </si>
  <si>
    <t>42, DLF Industrial Area, Kirti Nagar, New Delhi</t>
  </si>
  <si>
    <t>D35, Ground Floor, Lajpat Nagar 2, New Delhi</t>
  </si>
  <si>
    <t>Mughal Darbar</t>
  </si>
  <si>
    <t>21, NWA, Club Road, Punjabi Bagh Extension, Punjabi Bagh, New Delhi</t>
  </si>
  <si>
    <t>G-3, Select Citywalk Mall, Saket, New Delhi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Casa Asia</t>
  </si>
  <si>
    <t>Opposite Select Citywalk, J Block, Malviya Nagar, New Delhi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C-5, Ground Floor, Main Market, Malviya Nagar, New Delhi</t>
  </si>
  <si>
    <t>Qureshi's Kabab Corner</t>
  </si>
  <si>
    <t>E-27, Main Market, South Extension 2, New Delhi</t>
  </si>
  <si>
    <t>17A, Friends Colony, New Delhi</t>
  </si>
  <si>
    <t>Friends Colony</t>
  </si>
  <si>
    <t>Shop 50, 1st Floor, Middle Lane, Khan Market, New Delhi</t>
  </si>
  <si>
    <t>Khan Market</t>
  </si>
  <si>
    <t>55, Community Center, Vasant Vihar, New Delhi</t>
  </si>
  <si>
    <t>Chaskaa</t>
  </si>
  <si>
    <t>Kamal Complex, Local Shopping Centre, Surajmal Vihar, Anand Vihar, New Delhi</t>
  </si>
  <si>
    <t>Chinese, North Indian, Italian</t>
  </si>
  <si>
    <t>Movenpick</t>
  </si>
  <si>
    <t>M 7, Main Market, Greater Kailash (GK) 2, New Delhi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Big Dragon</t>
  </si>
  <si>
    <t>42, Living Style Mall, Main Kalindi Kunj Road, Jasola, New Delhi</t>
  </si>
  <si>
    <t>C-17, SDA Market, SDA, New Delhi</t>
  </si>
  <si>
    <t>Al-Bawarchi</t>
  </si>
  <si>
    <t>33, Ground Floor, Living Style Mall, Jasola, New Delhi</t>
  </si>
  <si>
    <t>The Grill Kitchen</t>
  </si>
  <si>
    <t>Opposite Gurudwara, L Block Road, Sector 6, Malviya Nagar, New Delhi</t>
  </si>
  <si>
    <t>Chik Chow</t>
  </si>
  <si>
    <t>25-27, LSC, New Friends Colony, New Delhi</t>
  </si>
  <si>
    <t>Bobby Punjabi Rasoi</t>
  </si>
  <si>
    <t>24, KD Block, DDA Market, Pitampura, New Delhi</t>
  </si>
  <si>
    <t>Beijing Street</t>
  </si>
  <si>
    <t>Outlet 22, Local Shopping Center, Sector D-4, Vasant Kunj, New Delhi</t>
  </si>
  <si>
    <t>Chinese, Thai, Fast Food</t>
  </si>
  <si>
    <t>28, Vasant Arcade, B7 Market, Vasant Kunj, New Delhi</t>
  </si>
  <si>
    <t>Outlet 22, DT Cinema Complex, Greater Kailash (GK) 2, New Delhi</t>
  </si>
  <si>
    <t>Pradhan Ji Multi Cuisine Restaurant</t>
  </si>
  <si>
    <t>32-UB, Lower Ground Floor, Jawahar Nagar, Kamla Nagar, New Delhi</t>
  </si>
  <si>
    <t>Omazoni</t>
  </si>
  <si>
    <t>48, Prithviraj Market, Khan Market, New Delhi</t>
  </si>
  <si>
    <t>North Indian, Chinese, Mexican, Lebanese, Italian, Fast Food</t>
  </si>
  <si>
    <t>Pipeline Cafe</t>
  </si>
  <si>
    <t>Shop 37, 2nd Floor, Satyaniketan, New Delhi</t>
  </si>
  <si>
    <t>Cafe, North Indian, Chinese, Continental</t>
  </si>
  <si>
    <t>Tandoori Nights</t>
  </si>
  <si>
    <t>Plot 5, Sikka Mansion, Savita Vihar Market, Anand Vihar, New Delhi</t>
  </si>
  <si>
    <t>Cook Du Kdu</t>
  </si>
  <si>
    <t>B-15, Near Shri Ram Singh Hospital, East Krishna Nagar, Krishna Nagar, New Delhi</t>
  </si>
  <si>
    <t>Chilli Dragon</t>
  </si>
  <si>
    <t>C-2, Ground Floor, Panchsheel Vihar, Malviya Nagar, New Delhi</t>
  </si>
  <si>
    <t>Moments Mall, Kirti Nagar, New Delhi</t>
  </si>
  <si>
    <t>Moments Mall, Kirti Nagar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Milan Food</t>
  </si>
  <si>
    <t>5, Yashwant Place, Food Plaza, Near Chanakya Cinema, Chanakyapuri, New Delhi</t>
  </si>
  <si>
    <t>Relax Xpress</t>
  </si>
  <si>
    <t>Shop 19, LSC, Masjid Moth, Greater Kailash (GK) 2, New Delhi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15, Gyandeep, Main Market, Defence Colony, New Delhi</t>
  </si>
  <si>
    <t>M-192, Ground Floor, Greater Kailash (GK) 2, New Delhi</t>
  </si>
  <si>
    <t>2nd Floor, Select Citywalk Mall, Saket, New Delhi</t>
  </si>
  <si>
    <t>FC 15, Level 2, Worldmark 1, Near Aerocity Metro Station, Aerocity, New Delhi</t>
  </si>
  <si>
    <t>Nukkad</t>
  </si>
  <si>
    <t>Shop 14, Nilgiri Apartments, Alaknanda, New Delhi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Kingdom Restaurant</t>
  </si>
  <si>
    <t>73, Vasant Place Complex, Sector 6, R K Puram, New Delhi</t>
  </si>
  <si>
    <t>Patiala Shahi</t>
  </si>
  <si>
    <t>E-20/148-149-150, Rohini, New Delhi</t>
  </si>
  <si>
    <t>1, DDA Market, Hudson Lane, Delhi University-GTB Nagar, New Delhi</t>
  </si>
  <si>
    <t>Bings Cafe</t>
  </si>
  <si>
    <t>2nd Floor, Select City Walk Mall, Saket, New Delhi</t>
  </si>
  <si>
    <t>Korean, Beverages, Desserts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North Indian, Chinese, Continental, Seafood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The Groghead</t>
  </si>
  <si>
    <t>A-5, 2nd Floor, Above Hyundai Showroom, Green Park, New Delhi</t>
  </si>
  <si>
    <t>Italian, North Indian</t>
  </si>
  <si>
    <t>Elf Cafe &amp; Bar</t>
  </si>
  <si>
    <t>26 A, 2nd Floor, Hauz Khas Village, New Delhi</t>
  </si>
  <si>
    <t>Italian, North Indian, Continental</t>
  </si>
  <si>
    <t>Fabelle Chocolate Boutique - ITC Maurya</t>
  </si>
  <si>
    <t>ITC Maurya, Chanakyapuri, New Delhi</t>
  </si>
  <si>
    <t>ITC Maurya, Chanakyapuri</t>
  </si>
  <si>
    <t>Desserts, Ice Cream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Swagath</t>
  </si>
  <si>
    <t>C-8, Main Market, Malviya Nagar, New Delhi</t>
  </si>
  <si>
    <t>North Indian, Chinese, Seafood, Chettinad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Qubitos - The Terrace Cafe</t>
  </si>
  <si>
    <t>C-7, Vishal Enclave, Opposite Metro Pillar 417, Rajouri Garden, New Delhi</t>
  </si>
  <si>
    <t>Thai, European, Mexican, North Indian, Chinese, Cafe</t>
  </si>
  <si>
    <t>The Drunk House</t>
  </si>
  <si>
    <t>A-15, 2nd Floor, Vishal Enclave, Najafgarh Road, Rajouri Garden, New Delhi</t>
  </si>
  <si>
    <t>North Indian, Italian, Chinese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RPM</t>
  </si>
  <si>
    <t>40, Basant Lok Market, Vasant Vihar, New Delhi</t>
  </si>
  <si>
    <t>Basant Lok Market, Vasant Vihar</t>
  </si>
  <si>
    <t>1UP</t>
  </si>
  <si>
    <t>13, Alipur Road, Exchange Store Building, Civil Lines, New Delhi</t>
  </si>
  <si>
    <t>Cafe, Italian, Continental</t>
  </si>
  <si>
    <t>Moets Shack</t>
  </si>
  <si>
    <t>50, Defence Colony Market, Defence Colony, New Delhi</t>
  </si>
  <si>
    <t>Seafood, Continental, European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M-9, M Block Market, Greater Kailash (GK) 2, New Delhi</t>
  </si>
  <si>
    <t>North Indian, Chinese, South Indian, Seafood, Chettinad</t>
  </si>
  <si>
    <t>Paparazzi</t>
  </si>
  <si>
    <t>2 VIPPS Centre, North Wing, LSC Masjid Moth, Greater Kailash (GK) 3, New Delhi</t>
  </si>
  <si>
    <t>Greater Kailash (GK) 3</t>
  </si>
  <si>
    <t>Continental, North Indian, Asian</t>
  </si>
  <si>
    <t>Dzukou Tribal Kitchen</t>
  </si>
  <si>
    <t>E-22, 3rd Floor, Main Market, Hauz Khas, New Delhi</t>
  </si>
  <si>
    <t>Naga</t>
  </si>
  <si>
    <t>52 Janpath</t>
  </si>
  <si>
    <t>52, Janpath, New Delhi</t>
  </si>
  <si>
    <t>American, Italian, North Indian, European, Thai</t>
  </si>
  <si>
    <t>2 Nice 2 Slice</t>
  </si>
  <si>
    <t>262, Deshbandhu Apartments, Kalkaji, New Delhi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Moets Curry Pot</t>
  </si>
  <si>
    <t>Khasra 382, Shree Shyam Property, 100 Feet Road, Ghitorni, MG Road, New Delhi</t>
  </si>
  <si>
    <t>North Indian, Chinese, Italian</t>
  </si>
  <si>
    <t>Gulati</t>
  </si>
  <si>
    <t>6, Pandara Road Market, New Delhi</t>
  </si>
  <si>
    <t>Pandara Road Market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Fat Lulu's</t>
  </si>
  <si>
    <t>Unit 6, The Square, Select Citywalk Mall, Saket, New Delhi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Chinese, Seafood, Japanese</t>
  </si>
  <si>
    <t>Moet's Sizzlers</t>
  </si>
  <si>
    <t>27, Defence Colony Market, Defence Colony, New Delhi</t>
  </si>
  <si>
    <t>Epicuria Food Mall, Nehru Place, New Delhi</t>
  </si>
  <si>
    <t>Portuguese, African</t>
  </si>
  <si>
    <t>China Garden</t>
  </si>
  <si>
    <t>M-73, M Block Market, Greater Kailash (GK) 2, New Delhi</t>
  </si>
  <si>
    <t>Summer House Cafe</t>
  </si>
  <si>
    <t>1st Floor, DDA Shopping Complex, Aurobindo Place, Hauz Khas, New Delhi</t>
  </si>
  <si>
    <t>Italian, Continental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Boheme Cafe Bar</t>
  </si>
  <si>
    <t>16-A/1, WEA, Near Metro Station, Karol Bagh, New Delhi</t>
  </si>
  <si>
    <t>North Indian, Chinese, Continental, Italian</t>
  </si>
  <si>
    <t>The Feast House</t>
  </si>
  <si>
    <t>1-B, Pusa Road, Near Karol Bagh Metro Station, Karol Bagh, New Delhi</t>
  </si>
  <si>
    <t>Continental, North Indian, American, Italian, Mexican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Cafe Lota</t>
  </si>
  <si>
    <t>National Crafts Museum, Gate 2, Bhairon Marg, Pragati Maidan, New Delhi</t>
  </si>
  <si>
    <t>Pragati Maidan</t>
  </si>
  <si>
    <t>North Indian, South Indian, Bihari</t>
  </si>
  <si>
    <t>Soo Yung by the backyard</t>
  </si>
  <si>
    <t>49, Ground Floor, NWA, Club Road, West Punjabi Bagh, Punjabi Bagh, New Delhi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Continental, Italian, North Indian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North Indian, European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Metro Grill</t>
  </si>
  <si>
    <t>4th Floor, City Centre Mall, Rohini, New Delhi</t>
  </si>
  <si>
    <t>City Centre Mall, Rohini</t>
  </si>
  <si>
    <t>14, Defence Colony Market, Defence Colony, New Delhi</t>
  </si>
  <si>
    <t>Cafe E</t>
  </si>
  <si>
    <t>151, Ground Floor, DLF Emporio Mall, Nelson Mandela Marg, Vasant Kunj, New Delhi</t>
  </si>
  <si>
    <t>DLF Emporio Mall, Vasant Kunj</t>
  </si>
  <si>
    <t>The Beer Cafe</t>
  </si>
  <si>
    <t>300, 2nd Floor, DLF Place Mall, Saket, New Delhi</t>
  </si>
  <si>
    <t>Finger Food, North Indian, Italian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Maison Des Desserts</t>
  </si>
  <si>
    <t>T-49, Hauz Khas Village, New Delhi</t>
  </si>
  <si>
    <t>Cafe, Desserts</t>
  </si>
  <si>
    <t>Maquina</t>
  </si>
  <si>
    <t>30-A, Hauz Khas Village, New Delhi</t>
  </si>
  <si>
    <t>Continental, Tex-Mex</t>
  </si>
  <si>
    <t>Matchbox</t>
  </si>
  <si>
    <t>American, British, Continental</t>
  </si>
  <si>
    <t>Informal</t>
  </si>
  <si>
    <t>52, Tolstoy Lane, Near Connaught Place, Janpath, New Delhi</t>
  </si>
  <si>
    <t>North Indian, Spanish, Mediterranean</t>
  </si>
  <si>
    <t>Uncultured Cafe &amp; Bar</t>
  </si>
  <si>
    <t>HS-12, Kailash Colony, New Delhi</t>
  </si>
  <si>
    <t>Continental, Chinese, Italian, Finger Food</t>
  </si>
  <si>
    <t>La Vie</t>
  </si>
  <si>
    <t>51-A, Khan Market, New Delhi</t>
  </si>
  <si>
    <t>Italian, European</t>
  </si>
  <si>
    <t>2nd Floor, MGF Metropolitan Mall, Saket, New Delhi</t>
  </si>
  <si>
    <t>MGF Metropolitan Mall, Saket</t>
  </si>
  <si>
    <t>Great Wall</t>
  </si>
  <si>
    <t>F-14/55, Model Town 2, New Delhi</t>
  </si>
  <si>
    <t>Model Town 2</t>
  </si>
  <si>
    <t>Americana Kitchen and Bar</t>
  </si>
  <si>
    <t>Shop 5, Ground Floor, Satyam Cineplex, Nehru Place, New Delhi</t>
  </si>
  <si>
    <t>American, Tex-Mex, Italian, Mexican, North Indian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Boom Food</t>
  </si>
  <si>
    <t>193, Shahpur Jat, New Delhi</t>
  </si>
  <si>
    <t>Asian, North Indian</t>
  </si>
  <si>
    <t>The Tea Lounge - Taj Palace Hotel</t>
  </si>
  <si>
    <t>Taj Palace Hotel, Diplomatic Enclave, Chanakyapuri, New Delhi</t>
  </si>
  <si>
    <t>The Taj Palace Hotel, Chanakyapuri</t>
  </si>
  <si>
    <t>TabulaBeach Cafe</t>
  </si>
  <si>
    <t>The Village Restaurant Complex, Asiad Village, Khel Gaon Marg, New Delhi</t>
  </si>
  <si>
    <t>European, American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The Barley House</t>
  </si>
  <si>
    <t>G14, Jaina Tower, District Centre, Janakpuri, New Delhi</t>
  </si>
  <si>
    <t>District Centre, Janakpur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The Mashup</t>
  </si>
  <si>
    <t>2528, 1st Floor, Hudson Lane, Kingsway Camp, Delhi University, GTB Nagar, New Delhi</t>
  </si>
  <si>
    <t>Out Of The Box</t>
  </si>
  <si>
    <t>9-A, 2nd &amp; 3rd Floor, Hauz Khas Village, New Delhi</t>
  </si>
  <si>
    <t>American, North Indian, European, Asian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Soi Thai</t>
  </si>
  <si>
    <t>Shop 3, Navjivan Vihar Market, Navjivan Vihar, Malviya Nagar, New Delhi</t>
  </si>
  <si>
    <t>Thai, Japanese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Asian, Sushi</t>
  </si>
  <si>
    <t>2 Bandits Lounge &amp; Bar</t>
  </si>
  <si>
    <t>16, 1st &amp; 2nd Floor, Opposite Sri Venkateshwara College, Satyaniketan, New Delhi</t>
  </si>
  <si>
    <t>Italian, Continental, Mexican, North Indian</t>
  </si>
  <si>
    <t>Elma's at Good Earth</t>
  </si>
  <si>
    <t>3rd Floor, Select Citywalk Mall, Inside Good Earth Store, Saket, New Delhi</t>
  </si>
  <si>
    <t>Cafe, Continental, Italian</t>
  </si>
  <si>
    <t>Daitchi</t>
  </si>
  <si>
    <t>E-19-A, Main Market, South Extension 2, New Delhi</t>
  </si>
  <si>
    <t>Chinese, Japanese</t>
  </si>
  <si>
    <t>Alpha 63</t>
  </si>
  <si>
    <t>Best Western Taurus, IGI Airport Road, NH 8, Mahipalpur, New Delhi</t>
  </si>
  <si>
    <t>Best Western Taurus Hotel, Mahipalpur</t>
  </si>
  <si>
    <t>Boa Village</t>
  </si>
  <si>
    <t>13, Alipur Road, Civil Lines, New Delhi</t>
  </si>
  <si>
    <t>Chinese, Japanese, Korean, Asian</t>
  </si>
  <si>
    <t>Amalfi</t>
  </si>
  <si>
    <t>M-82, 1st Floor, Greater Kailash (GK) 2, New Delhi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1/2, Scindia House, Janpath, New Delhi</t>
  </si>
  <si>
    <t>Finger Food, North Indian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Crave Busters</t>
  </si>
  <si>
    <t>Rajouri Garden, New Delhi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Greenr Cafe</t>
  </si>
  <si>
    <t>416, Gora Street, Behind Dada Jungi House, Shahpur Jat, New Delhi</t>
  </si>
  <si>
    <t>Circus</t>
  </si>
  <si>
    <t>D-14, 3rd Floor, South Extension 2, New Delhi</t>
  </si>
  <si>
    <t>Le Petit Cafe - The Lalit New Delhi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Moets Curry Leaf</t>
  </si>
  <si>
    <t>North Indian, Mughlai, Kashmiri</t>
  </si>
  <si>
    <t>Desi Vibes</t>
  </si>
  <si>
    <t>Shop 7, Defence Colony Main Market, Defence Colony, New Delhi</t>
  </si>
  <si>
    <t>RoadRomeo</t>
  </si>
  <si>
    <t>47, Defence Colony Market, Defence Colony, New Delhi</t>
  </si>
  <si>
    <t>North Indian, Hyderabadi, Kashmiri, Chinese</t>
  </si>
  <si>
    <t>DLF Place Mall, Saket, New Delhi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M-4, 1st Floor, M Block Market, Greater Kailash (GK) 2, New Delhi</t>
  </si>
  <si>
    <t>Chhalava - ö--Lava</t>
  </si>
  <si>
    <t>M-40, Greater Kailash (GK) 2, New Delhi</t>
  </si>
  <si>
    <t>North Indian, Italian, Continental</t>
  </si>
  <si>
    <t>Feng Shuii</t>
  </si>
  <si>
    <t>2nd &amp; 3rd Floor, S-27, Green Park, New Delhi</t>
  </si>
  <si>
    <t>Thai, Chinese</t>
  </si>
  <si>
    <t>Cosy Restaurant</t>
  </si>
  <si>
    <t>B-1/30, Hauz Khas, New Delhi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Boombox Cafe Reloaded</t>
  </si>
  <si>
    <t>C-10, Vishal Enclave, Rajouri Garden, New Delhi</t>
  </si>
  <si>
    <t>North Indian, Mexican, Chinese, Italian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Tea Lounge - The Ashok</t>
  </si>
  <si>
    <t>The Ashok, 50-B, Kautilya Marg, Diplomatic Enclave, Chanakyapuri, New Delhi</t>
  </si>
  <si>
    <t>The Ashok, Chanakyapuri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Asia Kitchen</t>
  </si>
  <si>
    <t>15-A, Basant Lok Market, Vasant Vihar, New Delhi</t>
  </si>
  <si>
    <t>Chinese, Thai, North Indian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New Minar</t>
  </si>
  <si>
    <t>M-65, M Block Market, Greater Kailash (GK) 1, New Delhi</t>
  </si>
  <si>
    <t>The Junction</t>
  </si>
  <si>
    <t>CSC Complex, Opposite Aurobindo Market, Hauz Khas, New Delhi</t>
  </si>
  <si>
    <t>North Indian, Continental, Asian, Italian</t>
  </si>
  <si>
    <t>My Bar Grill</t>
  </si>
  <si>
    <t>28, 3rd Floor, Hauz Khas Village, New Delhi</t>
  </si>
  <si>
    <t>North Indian, Italian, Continental, Chinese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Cafe 27</t>
  </si>
  <si>
    <t>26, Level 2, Kailash Colony Market, Kailash Colony, New Delhi</t>
  </si>
  <si>
    <t>Filmy Cafe &amp; Bar</t>
  </si>
  <si>
    <t>North Indian, Fast Food, Chinese, Continental</t>
  </si>
  <si>
    <t>68-A, Khan Market, New Delhi</t>
  </si>
  <si>
    <t>La Bodega</t>
  </si>
  <si>
    <t>1st Floor, 29-B, Middle Lane, Khan Market, New Delhi</t>
  </si>
  <si>
    <t>17, 1st Floor, Khan Market, New Delhi</t>
  </si>
  <si>
    <t>Italian, European, Cafe</t>
  </si>
  <si>
    <t>Chez Jerome - Q Cafe</t>
  </si>
  <si>
    <t>344/3, 4th Floor, Lado Sarai, New Delhi</t>
  </si>
  <si>
    <t>Cafe, French</t>
  </si>
  <si>
    <t>Madaari</t>
  </si>
  <si>
    <t>G-1, Near Azadpur Metro Station, Model Town 3, New Delhi</t>
  </si>
  <si>
    <t>Model Town 3</t>
  </si>
  <si>
    <t>Oh! Calcutta</t>
  </si>
  <si>
    <t>Ground Floor, E Block, Opposite Satyam Cinema, Nehru Place, New Delhi</t>
  </si>
  <si>
    <t>Bengali, Seafood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Moets Oh! Bao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Elma's Bakery, Bar, and Kitchen</t>
  </si>
  <si>
    <t>31, 2nd Floor, Hauz Khas Village, New Delhi</t>
  </si>
  <si>
    <t>Continental, American, Italian, Bakery</t>
  </si>
  <si>
    <t>Raasa The Luxuriate Fine Dine</t>
  </si>
  <si>
    <t>C-5, Opposite Pushpanjali Medical Centre, Karkardooma, New Delhi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Harry's Bar + Cafe</t>
  </si>
  <si>
    <t>S-4, 2nd Floor, Select Citywalk Mall, Saket, New Delhi</t>
  </si>
  <si>
    <t>Mediterranean, American, Asian</t>
  </si>
  <si>
    <t>Haowin</t>
  </si>
  <si>
    <t>G-10, Star City Mall, Mayur Vihar Phase 1, New Delhi</t>
  </si>
  <si>
    <t>Chinese, Continental, Thai</t>
  </si>
  <si>
    <t>The Yellow Chilli</t>
  </si>
  <si>
    <t>G-11, V3S Mall, Laxmi Nagar, New Delhi</t>
  </si>
  <si>
    <t>Nariyal Cafe</t>
  </si>
  <si>
    <t>A-4, 3rd Foor, Adchini, New Delhi</t>
  </si>
  <si>
    <t>Adchini</t>
  </si>
  <si>
    <t>Continental, Seafood, Goan, Andhra, Kerala, Thai</t>
  </si>
  <si>
    <t>Red - Bellagio</t>
  </si>
  <si>
    <t>13-14, 2nd Floor, Community Center, Ashok Vihar Phase 2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City Square Mall, Rajouri Garden</t>
  </si>
  <si>
    <t>Dawat Khana</t>
  </si>
  <si>
    <t>17, Community Center, New Friends Colony, New Delhi</t>
  </si>
  <si>
    <t>Def Col Social</t>
  </si>
  <si>
    <t>The Jugaad Cafe Bar</t>
  </si>
  <si>
    <t>10, Defence Colony Main Market, Defence Colony, New Delhi</t>
  </si>
  <si>
    <t>2nd Floor, DLF Promenade Mall, Vasant Kunj, New Delhi</t>
  </si>
  <si>
    <t>Flaming Wok</t>
  </si>
  <si>
    <t>Shop 104, 1st Floor, DLF South Square, Sarojini Nagar, New Delhi</t>
  </si>
  <si>
    <t>Lower Basement, Epicuria Food Mall, Nehru Place Metro Station, Nehru Place, New Delhi</t>
  </si>
  <si>
    <t>The Flying Saucer Cafe</t>
  </si>
  <si>
    <t>Ground Floor, Epicuria Food Mall, Nehru Place Metro Station, Nehru Place, New Delhi</t>
  </si>
  <si>
    <t>Italian, Mediterranean, Continental, North Indian</t>
  </si>
  <si>
    <t>Thai House by Kylin</t>
  </si>
  <si>
    <t>N-6, 1st Floor, Greater Kailash (GK) 1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4x7</t>
  </si>
  <si>
    <t>JP Hotel, 6B, Near Max Hospital, Patparganj, New Delhi Patparganj</t>
  </si>
  <si>
    <t>Patparganj</t>
  </si>
  <si>
    <t>The Derby Cookhouse</t>
  </si>
  <si>
    <t>42, 3rd Floor, NWA, Club Road, Punjabi Bagh West, Punjabi Bagh, New Delhi</t>
  </si>
  <si>
    <t>IKKA - The Ace Bar</t>
  </si>
  <si>
    <t>A-19, Vishal Enclave, Rajouri Garden, New Delhi</t>
  </si>
  <si>
    <t>Continental, North Indian, Chinese, Italian, Finger Food</t>
  </si>
  <si>
    <t>Cafe Hashtag LoL</t>
  </si>
  <si>
    <t>AB-11, DDA Market, Safdarjung Enclave, Safdarjung, New Delhi</t>
  </si>
  <si>
    <t>Cafe, North Indian, Chinese</t>
  </si>
  <si>
    <t>Delhi Club House</t>
  </si>
  <si>
    <t>Ground Floor, Sangam Courtyard, Major Somnath Marg, R K Puram, New Delhi</t>
  </si>
  <si>
    <t>North Indian, Continental, Asian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Seafood, South Indian, Andhra, Hyderabadi, Goan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20/48, Malcha Marg Shopping Complex, Diplomatic Enclave, Chanakyapuri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Ambrosia - The Golden Palms Hotel</t>
  </si>
  <si>
    <t>The Golden Palms Hotel, 6C, Opposite East Delhi Police Headquarter, IP Extension, New Delhi</t>
  </si>
  <si>
    <t>308-A, Above ICICI Bank, RG Square Mall, Near Max Hospital, IP Extension, New Delhi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Le ROFL</t>
  </si>
  <si>
    <t>Shop 113, Shahpur Jat, New Delhi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Italian, Continental, Cafe</t>
  </si>
  <si>
    <t>Kofuku</t>
  </si>
  <si>
    <t>BG-09, Ansal Plaza Mall, August Kranti Marg, Khel Gaon Marg, New Delhi</t>
  </si>
  <si>
    <t>Bell Pepperz</t>
  </si>
  <si>
    <t>A-4, Community Centre, Ashok Vihar Phase 2, New Delhi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Fig &amp; Maple</t>
  </si>
  <si>
    <t>M-27, Greater Kailash (GK) 2, New Delhi</t>
  </si>
  <si>
    <t>S-16, Uphar Commercial Complex, Green Park Extension Market, Green Park, New Delhi</t>
  </si>
  <si>
    <t>Gola Northend</t>
  </si>
  <si>
    <t>Plot 5, Local Shopping Centre, Gujranwala Town, New Delhi</t>
  </si>
  <si>
    <t>Bandstand</t>
  </si>
  <si>
    <t>214, DDA Shopping Complex, Aurobindo Place, Hauz Khas, New Delhi</t>
  </si>
  <si>
    <t>European, Continental</t>
  </si>
  <si>
    <t>The Kylin Experience - Holiday Inn</t>
  </si>
  <si>
    <t>Holiday Inn, 13 A, District Centre, Mayur Vihar Phase 1, New Delhi</t>
  </si>
  <si>
    <t>Holiday Inn, Mayur Vihar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August Moon</t>
  </si>
  <si>
    <t>11, JMD Kohinoor Mall, Masjid Moth, Greater Kailash (GK) 2, New Delhi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Rain Tree Grill</t>
  </si>
  <si>
    <t>A-8, Kailash Park, Near Metro Pillar 326, Opposite Kalra Hospital, Kirti Nagar, New Delhi</t>
  </si>
  <si>
    <t>218 &amp; 219, 2nd Floor, Moments Mall, Kirti Nagar, New Delhi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Drinks At Stake - Bar Exchange</t>
  </si>
  <si>
    <t>NWA-26, Club Road, Punjabi Bagh, New Delhi</t>
  </si>
  <si>
    <t>North Indian, Chinese, Italian, Continental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Cafe Blue Tomato</t>
  </si>
  <si>
    <t>J-13/12, Patel Market, Opposite IDBI Bank, Near Skating Rink Park, Rajouri Garden, New Delhi</t>
  </si>
  <si>
    <t>Continental, North Indian, Chinese, Cafe</t>
  </si>
  <si>
    <t>Jungle Jamboree</t>
  </si>
  <si>
    <t>A 23, 1st Floor, Vishal Enclave, Rajouri Garden, New Delhi</t>
  </si>
  <si>
    <t>Continental, Chinese, Thai, Mughlai, North Indian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Meenas</t>
  </si>
  <si>
    <t>1, Behind Royal Plaza Hotel, Ashok Road, Janpath, New Delhi</t>
  </si>
  <si>
    <t>Flavours of Punjab</t>
  </si>
  <si>
    <t>Shop 4, B/64, Main Shankar Road, Old Rajinder Nagar, Rajinder Nagar, New Delhi</t>
  </si>
  <si>
    <t>Get Lost in Flavours</t>
  </si>
  <si>
    <t>Safdarjung, New Delhi</t>
  </si>
  <si>
    <t>Turn Up</t>
  </si>
  <si>
    <t>296, 2nd Floor Satyaniketan, Satyaniketan, New Delhi</t>
  </si>
  <si>
    <t>Walia's Dawat Mahal</t>
  </si>
  <si>
    <t>1/9280, West Rohtash Nagar, Shahdara, New Delhi</t>
  </si>
  <si>
    <t>Spice Deli</t>
  </si>
  <si>
    <t>38, Upper Ground Floor &amp; First Floor, Basant Lok, Vasant Vihar, New Delhi</t>
  </si>
  <si>
    <t>Chicken Minar</t>
  </si>
  <si>
    <t>10, Crescent Square Mall, DC Chowk, Rohini, New Delhi</t>
  </si>
  <si>
    <t>Crescent Square Mall, Rohini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Dial n Dine</t>
  </si>
  <si>
    <t>Shop 16, Ground Floor, DDA Market, Savita Vihar, Anand Vihar, New Delhi</t>
  </si>
  <si>
    <t>Barbeque Nation</t>
  </si>
  <si>
    <t>Ginger Hotel, DDA Community Center, Opposite Eastend Club, Vivek Vihar, New Delhi</t>
  </si>
  <si>
    <t>Ginger Hotel, Vivek Vihar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Moti Mahal</t>
  </si>
  <si>
    <t>3703, Netaji Subhash Marg, Daryaganj, New Delhi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Invitation</t>
  </si>
  <si>
    <t>3, Community Centre, Ashok Vihar Phase 2, New Delhi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De Royale Food's</t>
  </si>
  <si>
    <t>B 53, Main Road, Kalkaji, New Delhi</t>
  </si>
  <si>
    <t>Mauryan Multi Cuisine Restaurant</t>
  </si>
  <si>
    <t>A-6, Priya Darshani Vihar, Near Makkar Hospital, Laxmi Nagar, New Delhi</t>
  </si>
  <si>
    <t>Chatori Zubaan 2</t>
  </si>
  <si>
    <t>Near Nike Showroom, Rangpuri, NH-8, Mahipalpur, New Delhi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Waves</t>
  </si>
  <si>
    <t>A-4, Sarvodaya Enclave, Adchini, New Delhi</t>
  </si>
  <si>
    <t>Punjabee's Darbar</t>
  </si>
  <si>
    <t>150, Defence Colony, New Delhi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Amaze Dining</t>
  </si>
  <si>
    <t>G-82, Kirti Nagar, New Delhi</t>
  </si>
  <si>
    <t>Traffic Jaam</t>
  </si>
  <si>
    <t>A-63, Street 1, Mahipalpur, New Delhi</t>
  </si>
  <si>
    <t>Victoria</t>
  </si>
  <si>
    <t>Gold Resto Bar</t>
  </si>
  <si>
    <t>4350, Main Bazaar, Paharganj, New Delhi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G-8/A, G-1, Sonia PVR, Vikaspuri, New Delhi</t>
  </si>
  <si>
    <t>S-15, Uphaar Cinema Complex, Opposite Metro Station, Green Park, New Delhi</t>
  </si>
  <si>
    <t>Kocktails &amp; Kurries</t>
  </si>
  <si>
    <t>4, Atlantic Plaza, Local Shopping Complex, IP Extension, New Delhi</t>
  </si>
  <si>
    <t>Chic Fish</t>
  </si>
  <si>
    <t>32, Corner Market, Maharishi Dayanand Marg, Malviya Nagar, New Delhi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itraz</t>
  </si>
  <si>
    <t>F-14/7, Model Town 2, New Delhi</t>
  </si>
  <si>
    <t>Vedanta's</t>
  </si>
  <si>
    <t>209-B/3, SS Rathi Complex, BGN Market, Munirka, New Delhi</t>
  </si>
  <si>
    <t>Punjabi Handi</t>
  </si>
  <si>
    <t>G-2, Balaji Plaza, Bhera Enclave, LSC, Paschim Vihar, New Delhi</t>
  </si>
  <si>
    <t>J 58, Vardhaman Plaza, DDA Complex, Opposite Surya Continental, Rajouri Garden, New Delhi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The Great Kabab Factory - Radisson Hotel</t>
  </si>
  <si>
    <t>Radisson Hotel, The Mall Road, Nadesar, Varanasi</t>
  </si>
  <si>
    <t>Radisson Hotel, Nadesar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Rajshree</t>
  </si>
  <si>
    <t>C 1/9, Red Quarter, CCN Building, Main Market, Krishna Nagar, New Delhi</t>
  </si>
  <si>
    <t>St. Anthony's</t>
  </si>
  <si>
    <t>Baga Beach, Calangute-Baga Road, Baga, Goa</t>
  </si>
  <si>
    <t>North Indian, Chinese, Continental, Goan, Seafood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L-6, Outer Circle, Connaught Place, New Delhi</t>
  </si>
  <si>
    <t>Street Food, North Indian, South Indian, Chinese, Mitha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G-2/43, Middle Circle, Connaught Place, New Delhi</t>
  </si>
  <si>
    <t>Barbeque Ville</t>
  </si>
  <si>
    <t>Karambelkar Tower, Mumbai Agra Road, Cidco, Near Dutta Tyres, Parijat Nagar, Nashik</t>
  </si>
  <si>
    <t>Parijat Nagar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{Niche} - Cafe &amp; Bar</t>
  </si>
  <si>
    <t>2nd &amp; 3rd Floor, M-16, M Block, Outer Circle, Connaught Place, New Delhi</t>
  </si>
  <si>
    <t>Cafe Public Connection</t>
  </si>
  <si>
    <t>F-39-40, 1st &amp; 2nd Floor, Inner Circle, Connaught Place, New Delhi</t>
  </si>
  <si>
    <t>North Indian, Continental, Italian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Caffe Tonino</t>
  </si>
  <si>
    <t>1st Floor, PVR Plaza Building, H Block, Connaught Place, New Delhi</t>
  </si>
  <si>
    <t>Pizza, Italian, Cafe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Rendezvous Cafe Restaurant</t>
  </si>
  <si>
    <t>30, Rue Suffren, White Town, Puducherry</t>
  </si>
  <si>
    <t>White Town</t>
  </si>
  <si>
    <t>Goan, Mangalorean, Continental, French</t>
  </si>
  <si>
    <t>Black Pepper Restaurant</t>
  </si>
  <si>
    <t>3, Astley Hall, Rajpur Road, Rajpur, Dehradun</t>
  </si>
  <si>
    <t>Rajpur</t>
  </si>
  <si>
    <t>The Vault Cafe</t>
  </si>
  <si>
    <t>F-60, 2nd Floor, Connaught Place, New Delhi</t>
  </si>
  <si>
    <t>North Indian, Mediterranean, Asian, Continental</t>
  </si>
  <si>
    <t>6, Rue Bussy Street, Romain Rolland Street Cutting, White Town, Puducherry</t>
  </si>
  <si>
    <t>Continental, North Indian, Finger Food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Rajpur Road, Jakhan, Dehradun</t>
  </si>
  <si>
    <t>Jakha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Ambrosia Bliss</t>
  </si>
  <si>
    <t>2nd Floor, L-51 to 54, Outer Circle, Connaught Place, New Delhi</t>
  </si>
  <si>
    <t>Le Club</t>
  </si>
  <si>
    <t>Hotel De Pondicherry, 38, Dumas Street, White Town, Puducherry</t>
  </si>
  <si>
    <t>Hotel De Pondicherry, White Town</t>
  </si>
  <si>
    <t>French, Continental, North Indian</t>
  </si>
  <si>
    <t>Fa Yian</t>
  </si>
  <si>
    <t>A-25/5, Middle Circle, Connaught Place, New Delhi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P-17/90, Outer Circle, Connaught Place, New Delhi</t>
  </si>
  <si>
    <t>North Indian, Continental, Chinese, Italian, Thai, Mughlai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Zizo</t>
  </si>
  <si>
    <t>K-18 &amp; 22, Connaught Place, New Delhi</t>
  </si>
  <si>
    <t>Lebanese, Mediterranean, Middle Eastern, Arabian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Cafe Dalal Street</t>
  </si>
  <si>
    <t>M-89/90, M Block, Outer Circle, Connaught Place, New Delhi</t>
  </si>
  <si>
    <t>FLYP@MTV</t>
  </si>
  <si>
    <t>N/57 &amp; N/60, 1st Floor, Outer Circle, Connaught Place, New Delhi</t>
  </si>
  <si>
    <t>North Indian, Mexican, Italian, Continental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My Bar Lounge &amp; Restaurant</t>
  </si>
  <si>
    <t>G-68, Near Metro Exit 7 &amp; 8, Outer Circle, Connaught Place, New Delhi</t>
  </si>
  <si>
    <t>Pizza Hut</t>
  </si>
  <si>
    <t>2518, Hudson Lane, Kingsway Camp, Delhi University-GTB Nagar, New Delhi</t>
  </si>
  <si>
    <t>Baking Bad</t>
  </si>
  <si>
    <t>Sumo Sushi</t>
  </si>
  <si>
    <t>Behind Savitri Cinema, Greater Kailash (GK) 2, New Delhi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12, PVR Anupam Complex, Community Centre</t>
  </si>
  <si>
    <t>The Sweeet Jar</t>
  </si>
  <si>
    <t>A-276, Surajmal Vihar, Anand Vihar, New Delhi</t>
  </si>
  <si>
    <t>M-20, Outer Circle, Connaught Place, New Delhi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New Eleven to Eleven</t>
  </si>
  <si>
    <t>CSC 5, DDA Gole Market, Rohini, New Delhi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Sidewalk - Hyatt Regency</t>
  </si>
  <si>
    <t>Hyatt Regency, Bhikaji Cama Place, New Delhi</t>
  </si>
  <si>
    <t>Hyatt Regency, Bhikaji Cama Place</t>
  </si>
  <si>
    <t>Bakery, Cafe</t>
  </si>
  <si>
    <t>China Fare</t>
  </si>
  <si>
    <t>27-A, Khan Market, New Delhi</t>
  </si>
  <si>
    <t>The Pastry Shop - Radisson Blu Plaza Delhi</t>
  </si>
  <si>
    <t>Radisson Blu Plaza Delhi, National Highway 8, Near IGI Airport, Mahipalpur, New Delhi</t>
  </si>
  <si>
    <t>Radisson Blu Plaza Delhi, Mahipalpur</t>
  </si>
  <si>
    <t>Shop 13, B6, DDA Market, Chaudhary Harsukh Marg, Safdarjung, New Delhi</t>
  </si>
  <si>
    <t>Captain Grub</t>
  </si>
  <si>
    <t>American, Fast Food</t>
  </si>
  <si>
    <t>Kayasth Cuisine</t>
  </si>
  <si>
    <t>Annexe, 1st Floor, D-7/1, Vasant Vihar, New Delhi</t>
  </si>
  <si>
    <t>41, Basant Lok Market, Vasant Vihar, New Delhi</t>
  </si>
  <si>
    <t>Nutmeg The Gourmet Shop - ITC Maurya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My Bar Square</t>
  </si>
  <si>
    <t>E-34 &amp; 35, 1st Floor, Inner Circle, Connaught Place, New Delhi</t>
  </si>
  <si>
    <t>Hauz Khas, New Delhi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V3S Mall, Laxmi Nagar, New Delhi</t>
  </si>
  <si>
    <t>The Cafe</t>
  </si>
  <si>
    <t>B8/9, Shop 9, DDA Market, Near GD Goenka School, Vasant Kunj, New Delhi</t>
  </si>
  <si>
    <t>B-2/3, Ashok Vihar Phase 2, New Delhi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Owl is Well</t>
  </si>
  <si>
    <t>Burger, American, Fast Food, Italian, Pizza</t>
  </si>
  <si>
    <t>S-32, Main Road Market, Green Park, New Delhi</t>
  </si>
  <si>
    <t>The All American Diner</t>
  </si>
  <si>
    <t>India Habitat Centre, Lodhi Colony, New Delhi</t>
  </si>
  <si>
    <t>Brown Sugar</t>
  </si>
  <si>
    <t>33, L.S.C, Masjid Moth, Greater Kailash (GK) 2, New Delhi</t>
  </si>
  <si>
    <t>Cafe, Fast Food, Continental</t>
  </si>
  <si>
    <t>Khan Market, New Delhi</t>
  </si>
  <si>
    <t>G-5, Aggarwal Millenium Tower, Netaji Subhash Place, New Delhi</t>
  </si>
  <si>
    <t>Metro Bar &amp; Family Restaurant</t>
  </si>
  <si>
    <t>Pillar 13, Panchkuian Road, Paharganj, New Delhi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Kiosk 4, Level 2, Food Capital, Worldmark 1, Aerocity, New Delhi</t>
  </si>
  <si>
    <t>My Bar Headquarters</t>
  </si>
  <si>
    <t>N-49, 2nd Floor, Connaught Place, New Delhi</t>
  </si>
  <si>
    <t>Showroom 9, Scindia House, Connaught Circus, Connaught Place, New Delhi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Mumu Dahlin</t>
  </si>
  <si>
    <t>The Nanee Suites, Plot 49, Pocket 1, Road 13A, Jasola, New Delhi</t>
  </si>
  <si>
    <t>Lajpat Nagar 2, New Delhi</t>
  </si>
  <si>
    <t>313, Living Style Mall, Main Kalindi Kunj Road, Jasola, New Delhi</t>
  </si>
  <si>
    <t>Moti Mahal Delux Tandoori Trail</t>
  </si>
  <si>
    <t>1st Floor, V3S Mall, Laxmi Nagar, New Delhi</t>
  </si>
  <si>
    <t>Rhythm Restro-Bar</t>
  </si>
  <si>
    <t>50/8, 1st Floor, Main Market, Yusuf Sarai, New Delhi</t>
  </si>
  <si>
    <t>Mughlai, Chinese, North Indian</t>
  </si>
  <si>
    <t>Cafe Yell</t>
  </si>
  <si>
    <t>35, Ground Floor, Defence Colony Market, Defence Colony, New Delhi</t>
  </si>
  <si>
    <t>The Baithak's</t>
  </si>
  <si>
    <t>18/41, Main Market, East Patel Nagar, New Delhi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Tripti</t>
  </si>
  <si>
    <t>A-67/1, NH 8 Extention, Mahipalpur, New Delhi</t>
  </si>
  <si>
    <t>North Indian, Chinese, Mughlai, South Indian</t>
  </si>
  <si>
    <t>Hunter's Kitchen</t>
  </si>
  <si>
    <t>253, B-1, Ground Floor, Behind Multi Level Parking, Rama Market, Munirka Village, Munirka, New Delhi</t>
  </si>
  <si>
    <t>North Eastern, North Indian</t>
  </si>
  <si>
    <t>Roasted - Roseate</t>
  </si>
  <si>
    <t>Roseate House, Asset 10, Hospitality District, Aerocity, New Delhi</t>
  </si>
  <si>
    <t>Roseate House, Aerocity</t>
  </si>
  <si>
    <t>Nile Restro &amp; Bar</t>
  </si>
  <si>
    <t>26, 3rd Floor, Central Market, Ashok Vihar Phase 1, New Delhi</t>
  </si>
  <si>
    <t>Deli - Crowne Plaza</t>
  </si>
  <si>
    <t>Crowne Plaza, Twin District Centre, Sector 10, Rohini, New Delhi</t>
  </si>
  <si>
    <t>Crowne Plaza Hotel, Rohini</t>
  </si>
  <si>
    <t>Bakery, Desserts, Fast Food</t>
  </si>
  <si>
    <t>M-71, M Block Market, Greater Kailash (GK) 1, New Delhi</t>
  </si>
  <si>
    <t>Twenty Ten - Ashtan Sarovar Portico</t>
  </si>
  <si>
    <t>Ashtan Sarovar Portico, C 2, Green Park Extension, New Delhi, Green Park, New Delhi</t>
  </si>
  <si>
    <t>87 &amp; 88, Indian Islamic Cultural Centre, Lodhi Road, New Delhi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The Blessing Bliss</t>
  </si>
  <si>
    <t>Plot 4, 80th Feet Road, Local Shopping Complex, Police Line Marg, Near Bal Bharti Public School, Pitampura, New Delhi</t>
  </si>
  <si>
    <t>Hawalat Lounge &amp; Bar</t>
  </si>
  <si>
    <t>16, N.W.A, Club Road, Punjabi Bagh, New Delhi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11, Defence Colony Market, Defence Colony, New Delhi</t>
  </si>
  <si>
    <t>Moh Maya Cafe</t>
  </si>
  <si>
    <t>2527, Hudson Lane, 1st Floor, Delhi University-GTB Nagar, New Delhi</t>
  </si>
  <si>
    <t>North Indian, Continental, Chinese, Italian, Lebanese</t>
  </si>
  <si>
    <t>Eywa by Saby @ Celeste</t>
  </si>
  <si>
    <t>48, Mehar Chand Market, Lodhi Colony, New Delhi</t>
  </si>
  <si>
    <t>Culinaria</t>
  </si>
  <si>
    <t>66, Shakti Vihar, Pitampura, New Delhi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Bao Cha</t>
  </si>
  <si>
    <t>Shop 21, The India Mall, Community Center, New Friends Colony, New Delhi</t>
  </si>
  <si>
    <t>Barichi</t>
  </si>
  <si>
    <t>Hotel Rahman, 3/1, Near Patel Nagar Metro Station, East Patel Nagar, New Delhi</t>
  </si>
  <si>
    <t>F-15, District Center, Janak Place, Janakpuri, New Delhi</t>
  </si>
  <si>
    <t>Clay 1 Grill</t>
  </si>
  <si>
    <t>A-10, 1st Floor, Najafgarh Road, Kirti Nagar, New Delhi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Icon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Root'd</t>
  </si>
  <si>
    <t>216, A/1, Gulmohar Park Main Road, Near Father Agnel School, Gulmohar Park, Hauz Khas, New Delhi</t>
  </si>
  <si>
    <t>Continental, Cafe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Capital Curry</t>
  </si>
  <si>
    <t>3rd Floor, Living Style Mall, Main Kalindi Kunj Road, Jasola, New Delhi</t>
  </si>
  <si>
    <t>GA-7 &amp; 8, Metro Walk Mall, Rohini, New Delhi</t>
  </si>
  <si>
    <t>Le Fairway Restaurant &amp; Bar</t>
  </si>
  <si>
    <t>Hotel Le Roi 2206, Rajguru Road, Chuna Mandi, Paharganj, New Delhi</t>
  </si>
  <si>
    <t>Puratan - Family Restaurant &amp; Bar</t>
  </si>
  <si>
    <t>Garg Trade Center, Sector 11, Rohini, New Delhi</t>
  </si>
  <si>
    <t>By The Way - Bellagio</t>
  </si>
  <si>
    <t>13 &amp; 14, Ground Floor and Mezzanine Floor, Community Center, Ashok Vihar Phase 2, New Delhi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113 to 120, 1st Floor, PP Tower, Netaji Subhash Place, New Delhi</t>
  </si>
  <si>
    <t>The First Floor</t>
  </si>
  <si>
    <t>Building 58, 1st Floor, Sahyog Bhavan, Nehru Place, New Delhi</t>
  </si>
  <si>
    <t>The Mad Teapot/The Wishing Chair</t>
  </si>
  <si>
    <t>86-A, Shahpur Jat, New Delhi</t>
  </si>
  <si>
    <t>Cafe, Bakery, Italian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Baadshah</t>
  </si>
  <si>
    <t>DE-84, Tagore Garden, New Delhi</t>
  </si>
  <si>
    <t>Healthy Routes</t>
  </si>
  <si>
    <t>C-24, Middle Circle, Connaught Place, New Delhi</t>
  </si>
  <si>
    <t>Healthy Food, Continental, Italian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Delhi 15</t>
  </si>
  <si>
    <t>N-46, Scooter Market, Kirti Nagar, New Delhi</t>
  </si>
  <si>
    <t>Supa's Restaurant</t>
  </si>
  <si>
    <t>H-31, Kirti Nagar, New Delhi</t>
  </si>
  <si>
    <t>The Chaupal Bar And Restaurant</t>
  </si>
  <si>
    <t>F3/11, Krishna Nagar, New Delhi</t>
  </si>
  <si>
    <t>Shree Rathnam</t>
  </si>
  <si>
    <t>G-78, Ground Floor, Preet Vihar, New Delhi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Bijoli Grill</t>
  </si>
  <si>
    <t>3, Hailey Road, Banga Bhawan, Barakhamba Road, New Delhi</t>
  </si>
  <si>
    <t>Bengali, North Indian, Chinese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Aroma Spice</t>
  </si>
  <si>
    <t>15A/61, WEA, Karol Bagh, New Delhi</t>
  </si>
  <si>
    <t>The Delhi Heights</t>
  </si>
  <si>
    <t>2 &amp; 3, E-6/12, Main Road, Malviya Nagar, New Delhi</t>
  </si>
  <si>
    <t>Shanghai Moon</t>
  </si>
  <si>
    <t>Barbeque Creation By Kadhai Tadka</t>
  </si>
  <si>
    <t>R-549, Main Shankar Road, New Rajinder Nagar, Rajinder Nagar, New Delhi</t>
  </si>
  <si>
    <t>Plot 240, Pocket H-17, Opposite Metro Pillar 421, Sector 7, Rohini, New Delhi</t>
  </si>
  <si>
    <t>The Masala Trail</t>
  </si>
  <si>
    <t>North Indian, South Indian, Street Food</t>
  </si>
  <si>
    <t>4, State Bank Nagar, Outer Ring Road, Paschim Vihar, New Delhi</t>
  </si>
  <si>
    <t>Chanakya Bar-Be-Que</t>
  </si>
  <si>
    <t>27, Yashwant Place Market, Chanakyapuri, New Delhi</t>
  </si>
  <si>
    <t>Relax Restaurant</t>
  </si>
  <si>
    <t>E-86, Lajpat Nagar 1, New Delhi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Barkat</t>
  </si>
  <si>
    <t>10, Park End, Vikas Marg, Preet Vihar, New Delhi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Spinns Resto-Bar</t>
  </si>
  <si>
    <t>G-2 A &amp; G-2 B, AEZ Square, Community Centre, Vikaspuri, New Delhi</t>
  </si>
  <si>
    <t>Shop SG 40, Aditya Mega Mall, Karkardooma, New Delhi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Taxi Bar &amp; Cafe</t>
  </si>
  <si>
    <t>G-15/B, Ground Floor, Vijay Nagar, New Delhi</t>
  </si>
  <si>
    <t>22, Central Market, Punjabi Bagh, New Delhi</t>
  </si>
  <si>
    <t>New Red Onion</t>
  </si>
  <si>
    <t>Plot 137/1, 1st Floor, Saidulajab, M B Road, Near Saket Metro Station, Saket, New Delhi</t>
  </si>
  <si>
    <t>Le Chef</t>
  </si>
  <si>
    <t>2nd Floor, Cross River Mall, Karkardooma, New Delhi</t>
  </si>
  <si>
    <t>Cross River Mall, Karkardooma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Raffles</t>
  </si>
  <si>
    <t>6/78, Ajmal Khan Road, Karol Bagh, New Delhi</t>
  </si>
  <si>
    <t>Fast Food, North Indian, Chinese</t>
  </si>
  <si>
    <t>168/2, Jha House Basti, Nizamuddin West, Nizamuddin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Hwealthcafe</t>
  </si>
  <si>
    <t>A-272, Ground Floor, Defence Colony, New Delhi</t>
  </si>
  <si>
    <t>Cafe, Healthy Food, Continental</t>
  </si>
  <si>
    <t>Tsui Wong</t>
  </si>
  <si>
    <t>23/1, East Patel Nagar Market, East Patel Nagar, New Delhi</t>
  </si>
  <si>
    <t>Chilli Singh</t>
  </si>
  <si>
    <t>G-1 A, Aashirwad Complex, D-1, Green Park, New Delhi</t>
  </si>
  <si>
    <t>The Vintage Avenue</t>
  </si>
  <si>
    <t>2516, Hudson Lane, GTB Nagar, New Delhi</t>
  </si>
  <si>
    <t>The Dragon Hucks</t>
  </si>
  <si>
    <t>D-2/12, Main Market, Model Town 3, New Delhi</t>
  </si>
  <si>
    <t>2 &amp; 3, The India Mall, Community Center, New Friends Colony, New Delhi</t>
  </si>
  <si>
    <t>Cafí© MRP</t>
  </si>
  <si>
    <t>1st Floor, C-39, Opposite Odean Cinema, Connaught Place, New Delhi</t>
  </si>
  <si>
    <t>North Indian, Chinese, Italian, Mediterranean</t>
  </si>
  <si>
    <t>Miam</t>
  </si>
  <si>
    <t>A-15A Front, Hauz Khas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Zooby's Kitchen</t>
  </si>
  <si>
    <t>Shahi Zaikaa</t>
  </si>
  <si>
    <t>F-1/F-1, Mrignayani Chowk, Dilshad Colony, Dilshad Garden, New Delhi</t>
  </si>
  <si>
    <t>Circle Cafe and Bar</t>
  </si>
  <si>
    <t>F1, 1st Floor, Kalkaji, New Delhi</t>
  </si>
  <si>
    <t>Cafe, North Indian, Lebanese, Continental</t>
  </si>
  <si>
    <t>16, Gali Kababian, Jama Masjid, New Delhi</t>
  </si>
  <si>
    <t>Kamla Nagar, New Delhi</t>
  </si>
  <si>
    <t>Asian Curry</t>
  </si>
  <si>
    <t>Shop  6, LSC Site, CSC, New Friends Colony, New Delhi</t>
  </si>
  <si>
    <t>Cravings By Arshi Dhupia</t>
  </si>
  <si>
    <t>100, Golf Links, Near, Khan Market, New Delhi</t>
  </si>
  <si>
    <t>The Kahuna</t>
  </si>
  <si>
    <t>House 4-5, Opposite Venkateshwara College, Satyaniketan, New Delhi</t>
  </si>
  <si>
    <t>Chinese, Continental, Italian, North Indian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The Food Truck Cafe</t>
  </si>
  <si>
    <t>Plot 69, Near HDFC Bank ATM, Satyaniketan, New Delhi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Dilli Haat, INA, New Delhi</t>
  </si>
  <si>
    <t>Chawla's</t>
  </si>
  <si>
    <t>13/41, Geeta Colony, New Delhi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Blue Bull Cafe</t>
  </si>
  <si>
    <t>2511, Ground Floor, Hudson Lane, Delhi University-GTB Nagar, New Delhi</t>
  </si>
  <si>
    <t>Al Forno by Aishwarya</t>
  </si>
  <si>
    <t>Gulmohar Park, Hauz Khas, New Delhi</t>
  </si>
  <si>
    <t>24, Akbar Road, Near India Gate, New Delhi</t>
  </si>
  <si>
    <t>Shop G-8/9, Plot 32-33, Kusal Bazar, Near Satyam Cinema, Nehru Place, New Delhi</t>
  </si>
  <si>
    <t>Rajinder Da Dhaba</t>
  </si>
  <si>
    <t>AB-14, Safdarjung Enclave Market, Safdarjung, New Delhi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The Coffee Garage</t>
  </si>
  <si>
    <t>118 B, Shahpur Jat, New Delhi</t>
  </si>
  <si>
    <t>TA 61, Main Road, Tughlakabad Institutional Area, New Delhi</t>
  </si>
  <si>
    <t>Tughlakabad Institutional Area</t>
  </si>
  <si>
    <t>North Indian, Mughlai, Chinese, Bakery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58, Basant Lok Market, Vasant Vihar, New Delhi</t>
  </si>
  <si>
    <t>Indrani's Kitchen</t>
  </si>
  <si>
    <t>D 74, Hauz Khas, New Delhi</t>
  </si>
  <si>
    <t>Rajinder Xpress</t>
  </si>
  <si>
    <t>Shop 5-A, Dilashad Garden Metro Station, Dilshad Garden, New Delhi</t>
  </si>
  <si>
    <t>The Grill Kitchen - Gourmet</t>
  </si>
  <si>
    <t>Brunchilli</t>
  </si>
  <si>
    <t>C-4B/295 A, Janakpuri, New Delhi</t>
  </si>
  <si>
    <t>Salad Days</t>
  </si>
  <si>
    <t>Shop 1&amp;2, C51, Ground Floor, Malviya Nagar, New Delhi</t>
  </si>
  <si>
    <t>Healthy Food, Salad</t>
  </si>
  <si>
    <t>8-9, Satyam Cinema Complex, Nehru Place, New Delhi</t>
  </si>
  <si>
    <t>Napoli Pizza</t>
  </si>
  <si>
    <t>Safdarjung Enclave, New Delhi</t>
  </si>
  <si>
    <t>Food Express</t>
  </si>
  <si>
    <t>G-5, Pankaj Tower, LSC Savita Vihar, Vivek Vihar, New Delhi</t>
  </si>
  <si>
    <t>Sushiya Express</t>
  </si>
  <si>
    <t>A-92 C, 2nd Floor, New Friends Colony, New Delhi</t>
  </si>
  <si>
    <t>Sushi, Asian</t>
  </si>
  <si>
    <t>Shop 8709-10, Desh Bandhu Gupta Marg, Paharganj, New Delhi</t>
  </si>
  <si>
    <t>Alkakori Alkauser</t>
  </si>
  <si>
    <t>30, Vasant Place Market, Near Malai Temple, R K Puram, New Delhi</t>
  </si>
  <si>
    <t>Majeed's</t>
  </si>
  <si>
    <t>Shop 8 &amp; 9, B-7, LSP, Vasant Kunj, New Delhi</t>
  </si>
  <si>
    <t>QD's Restaurant</t>
  </si>
  <si>
    <t>2520, 1st Floor, Hudson Lane, Kingsway Camp, Delhi University-GTB Nagar, New Delhi</t>
  </si>
  <si>
    <t>Chinese, North Indian, Fast Food, Italian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D-12/188, Opposite Metro Pillar 408, Rohini, New Delhi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The Society Cafe</t>
  </si>
  <si>
    <t>D-15, South Extension 2, New Delhi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Shop 5, 2nd Floor, Food Court, Moments Mall, Kirti Nagar, New Delhi</t>
  </si>
  <si>
    <t>L 49, Laxmi Nagar, New Delhi</t>
  </si>
  <si>
    <t>17 &amp; 18, Corner Market, Malviya Nagar, New Delhi</t>
  </si>
  <si>
    <t>A-6/10, Chaudhary Balbir Singh Marg, Paschim Vihar, New Delhi</t>
  </si>
  <si>
    <t>Piyu Kitchen</t>
  </si>
  <si>
    <t>3/8,Old Rajinder Nagar, Opposite Sanatan Dharm Mandir, Main Shankar Road, Rajinder Nagar, New Delhi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A-25, Tagore  Market, Kirti Nagar, New Delhi</t>
  </si>
  <si>
    <t>Pizza Break</t>
  </si>
  <si>
    <t>M-139, Guru Harikishan Nagar, Paschim Vihar, New Delhi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DomDom Biryani</t>
  </si>
  <si>
    <t>South Extension 2, New Delhi</t>
  </si>
  <si>
    <t>Biryani, Mughlai, Bengali, North Indian</t>
  </si>
  <si>
    <t>B-05, Ground Floor, Ansal Plaza Mall, Khel Gaon Marg, New Delhi</t>
  </si>
  <si>
    <t>Kallu Hot Zaika</t>
  </si>
  <si>
    <t>G-11, Hauz Khas, New Delhi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Old Town Cafe</t>
  </si>
  <si>
    <t>111, Shahpur Jat, New Delhi</t>
  </si>
  <si>
    <t>Hong Kong Express</t>
  </si>
  <si>
    <t>Shop 18-19, Sector B, Pocket 10, DDA Market, Vasant Kunj, New Delhi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Shaolin</t>
  </si>
  <si>
    <t>2/30, Shivalik Geetanjali Road, Malviya Nagar, New Delhi</t>
  </si>
  <si>
    <t>31, LSC, New Friends Colony, New Delhi</t>
  </si>
  <si>
    <t>19-20, Grandlay Cinema Building, New Friends Colony, New Delhi</t>
  </si>
  <si>
    <t>Curries N More</t>
  </si>
  <si>
    <t>17, Central Market, Behind HDFC Bank, Punjabi Bagh, New Delhi</t>
  </si>
  <si>
    <t>Moti Mahal Delux - Tandooori Trail</t>
  </si>
  <si>
    <t>159, Arjun Nagar, Safdarjung Enclave, Safdarjung, New Delhi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Shop 10, Satyaniketan Market, Satyaniketan, New Delhi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Glenz Cafe N Bakers</t>
  </si>
  <si>
    <t>5/2, WEA, Saraswati Marg, Opposite Swati Hotel, Karol Bagh, New Delhi</t>
  </si>
  <si>
    <t>Cafe, Fast Food, Desserts</t>
  </si>
  <si>
    <t>The Big Chill Cakery</t>
  </si>
  <si>
    <t>Main Market, Khan Market, New Delhi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Sethi's Restaurant &amp; Barbeque</t>
  </si>
  <si>
    <t>4-8-9, DDA Market, J Block, Community Centre, Rajouri Garden, New Delhi</t>
  </si>
  <si>
    <t>Starbucks</t>
  </si>
  <si>
    <t>1st Floor, Zing Food Court, Spark Mall, Kamla Nagar, New Delhi</t>
  </si>
  <si>
    <t>Spark Mall, Kamla Nagar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14-16, Ground Floor, Living Style Mall, Main Kalindi Kunj Road, Jasola, New Delhi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118, Shahpur Jat, New Delhi</t>
  </si>
  <si>
    <t>Hyderabad House</t>
  </si>
  <si>
    <t>253, Shahpur Jat, New Delhi</t>
  </si>
  <si>
    <t>Biryani By Kilo</t>
  </si>
  <si>
    <t>Ground Floor, Unit G-100-101, V3S Mall, Laxmi Nagar, New Delhi</t>
  </si>
  <si>
    <t>Cafe Connect</t>
  </si>
  <si>
    <t>Ground Floor, Adjacent To Ambience Towers Car Market, Chattarpur Road, Abdul Gaffar Khan Marg, Vasant Kunj, New Delhi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Chehel Pehel</t>
  </si>
  <si>
    <t>Shop 11, DDA Market, Masjid Mod, Greater Kailash (GK) 3, New Delhi</t>
  </si>
  <si>
    <t>Cafe Regent</t>
  </si>
  <si>
    <t>Hot Curries</t>
  </si>
  <si>
    <t>C4F, DDA Market, Janakpuri, New Delhi</t>
  </si>
  <si>
    <t>61/34, 1st Floor, New Rohtak Road, Karol Bagh, New Delhi</t>
  </si>
  <si>
    <t>A-22, Ground Floor, Tagore Market, Kirti Nagar, New Delhi</t>
  </si>
  <si>
    <t>30 &amp; 31, Living Style Mall, Main Kalindi Kunj Road, Jasola, New Delhi</t>
  </si>
  <si>
    <t>Juneja's Eating Plaza</t>
  </si>
  <si>
    <t>74, Mehar Chand Market, Lodhi Colony, New Delhi</t>
  </si>
  <si>
    <t>North Indian, Mughlai, Chinese, Fast Food</t>
  </si>
  <si>
    <t>Shop 147, Mehar Chand Market, Lodhi Colony, New Delhi</t>
  </si>
  <si>
    <t>Food For Thought</t>
  </si>
  <si>
    <t>14, Navjivan Vihar, Malviya Nagar, New Delhi</t>
  </si>
  <si>
    <t>North Indian, Italian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G-11, 12, &amp; 17, Plot C-4, 5, &amp; 6, Aggarwal Cyber Plaza, Netaji Subhash Place, New Delhi</t>
  </si>
  <si>
    <t>1-2/5, Sagar Complex, New Rajdhani Enclave, Vikas Marg, Preet Vihar, New Delhi</t>
  </si>
  <si>
    <t>The Flashback</t>
  </si>
  <si>
    <t>53/5, Opposite Andhra Bank, Old Rajinder Nagar, Rajinder Nagar, New Delhi</t>
  </si>
  <si>
    <t>10/11, Garg Mall, Community Center, Rohini, New Delhi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Hí-agen-Dazs</t>
  </si>
  <si>
    <t>E-4W, Ground Floor, Select Citywalk Mall, Saket, New Delhi</t>
  </si>
  <si>
    <t>Bats On Delivery</t>
  </si>
  <si>
    <t>252-1/B, Shahpur Jat, New Delhi</t>
  </si>
  <si>
    <t>E-18, 1st Floor, Main Market, South Extension 2, New Delhi</t>
  </si>
  <si>
    <t>30, 31, &amp; 32, Upper Ground Floor, Ansal Chambers-1, Bhikaji Cama Place, New Delhi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DELI2NITE</t>
  </si>
  <si>
    <t>2-A, Main Market, Sarita Vihar, New Delhi</t>
  </si>
  <si>
    <t>North Indian, Fast Food, Chinese</t>
  </si>
  <si>
    <t>Cafe 5H By The Kitchen Connect</t>
  </si>
  <si>
    <t>5-H, 1st Floor, Jungi House, Shahpur Jat, New Delhi</t>
  </si>
  <si>
    <t>Orange Peel by Rasleen Kochhar</t>
  </si>
  <si>
    <t>126, Sunder Nagar, New Delhi</t>
  </si>
  <si>
    <t>Urban Gala</t>
  </si>
  <si>
    <t>1st Floor, The India Mall, New Friends Colony, New Delhi</t>
  </si>
  <si>
    <t>Chinese, Cafe</t>
  </si>
  <si>
    <t>Punjabi Virsa</t>
  </si>
  <si>
    <t>A-67, Shyam Nagar, Punjabi Market, Tilak Nagar, New Delhi</t>
  </si>
  <si>
    <t>M-42, Connaught Place, New Delhi</t>
  </si>
  <si>
    <t>Ground Floor, E-23, Netaji Subhash Marg, Opposite Golcha Cinema, Daryaganj, New Delhi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Shop G2, Ground Floor, Metro Station, Dilshad Garden, New Delhi</t>
  </si>
  <si>
    <t>254-256, 1st Floor, DLF Promenade Mall, Vasant Kunj, New Delhi</t>
  </si>
  <si>
    <t>Mughals Rasoi</t>
  </si>
  <si>
    <t>227-B, Sant Nagar, East of Kailash, New Delhi</t>
  </si>
  <si>
    <t>K-74/A, Chachi Building, Krishna Nagar, New Delhi</t>
  </si>
  <si>
    <t>RP's Restaurant</t>
  </si>
  <si>
    <t>50-D, Savitri Nagar, Main Road, Malviya Nagar, New Delhi</t>
  </si>
  <si>
    <t>Ipshita's Cakes Mamma Bakes</t>
  </si>
  <si>
    <t>C7, Soami Nagar South, Panchsheel Park, New Delhi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Organic Express</t>
  </si>
  <si>
    <t>Delhi Organic Farmers Market, Palika Services Officers Institute, Vinay Marg, Chanakyapuri, New Delhi</t>
  </si>
  <si>
    <t>Cafe, Healthy Food, North Indian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Blue Water Grille Express</t>
  </si>
  <si>
    <t>23/23, East Patel Nagar, New Delhi</t>
  </si>
  <si>
    <t>North Indian, Mughlai, Chinese, Seafood</t>
  </si>
  <si>
    <t>Hungry Pistals</t>
  </si>
  <si>
    <t>B-6, Ground Floor, Greater Kailash (GK) 1, New Delhi</t>
  </si>
  <si>
    <t>Fast Food, American, Italian</t>
  </si>
  <si>
    <t>M-33, M Block Market, Greater Kailash (GK) 1, New Delhi</t>
  </si>
  <si>
    <t>A-86, C-2B, Janakpuri, New Delhi</t>
  </si>
  <si>
    <t>Pasta Xpress</t>
  </si>
  <si>
    <t>298-A, C-5/A, Near Kadimi, Janakpuri, New Delhi</t>
  </si>
  <si>
    <t>Hide Out Cafe</t>
  </si>
  <si>
    <t>1st Floor, HS 25, Kailash Colony Market, Kailash Colony, New Delhi</t>
  </si>
  <si>
    <t>The Diet Kitchen</t>
  </si>
  <si>
    <t>Karol Bagh, New Delhi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Anokha Chinese Hut</t>
  </si>
  <si>
    <t>D-1/30, New Kondli, Mayur Vihar Phase 3, New Delhi</t>
  </si>
  <si>
    <t>7, Satyam Complex, Nehru Place, New Delhi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WZ-154, G-1 Block, Upper Ground Floor, Najafgarh Road, Uttam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15/16/16-A, Plot 9-D, Aditya Mega Mall, Karkardooma, New Delhi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Swaad Restaurant</t>
  </si>
  <si>
    <t>D-2/E-321, Near MCD School, Okhla Main Road, New Friends Colony, New Delhi</t>
  </si>
  <si>
    <t>Metropolis Bar</t>
  </si>
  <si>
    <t>1634, Main Bazaar, Paharganj, New Delhi</t>
  </si>
  <si>
    <t>Puran Nagar Main Road, Palam Colony, Palam, New Delhi</t>
  </si>
  <si>
    <t>1 &amp; 2, Block A-5 B, DDA Market, Paschim Vihar, New Delhi</t>
  </si>
  <si>
    <t>Wanchai By Kylin</t>
  </si>
  <si>
    <t>My Square, Select Citywalk Mall, Saket, New Delhi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Kylin Express</t>
  </si>
  <si>
    <t>5, Food Court, 3rd Floor, Ambience Mall, Vasant Kunj, New Delhi</t>
  </si>
  <si>
    <t>1st Floor, Ambience Mall, Vasant Kunj, New Delhi</t>
  </si>
  <si>
    <t>N-16, N Block, Near Rajiv Chowk Metro Gate 7, Outer Circle, Connaught Place, New Delhi</t>
  </si>
  <si>
    <t>A-1, DDA Shopping Complex, Near Moolchand Flyover, Defence Colony, New Delhi</t>
  </si>
  <si>
    <t>127, Flyover Market, Defence Colony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52-53,  Opposite Surya, DDA Market, Rajouri Garden, New Delhi</t>
  </si>
  <si>
    <t>Golden Tandoor</t>
  </si>
  <si>
    <t>Upper Ground Floor, 9-11, J Block, Community Center, Rajouri Garden, New Delhi</t>
  </si>
  <si>
    <t>1B/A, Arjun Nagar, Safdarjung, New Delhi</t>
  </si>
  <si>
    <t>1st Floor, Unity One Mall, Janakpuri, New Delhi</t>
  </si>
  <si>
    <t>Unity One Mall, Janakpuri</t>
  </si>
  <si>
    <t>85-87, Ground Floor, Mall Road, Timarpur, Kingsway Camp, Delhi University-GTB Nagar, New Delhi</t>
  </si>
  <si>
    <t>Shop 2, Lower Ground Floor, Epicuria Food Mall, Nehru Place Metro Station, Nehru Place, New Delhi</t>
  </si>
  <si>
    <t>Plot 7, LSC, Prince Apartments Market, IP Extension, New Delhi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Pacific Mall, Tagore Garden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J-2/20, Ground Floor, BK Dutta Market, Rajouri Garden, New Delhi</t>
  </si>
  <si>
    <t>Cake Away</t>
  </si>
  <si>
    <t>B-6-7/22, 1st Floor, Safdarjung Enclave Market, Opposite Deer Park, Safdarjung, New Delhi</t>
  </si>
  <si>
    <t>Crazy Kitchen Lounge &amp; Terrace</t>
  </si>
  <si>
    <t>37, Near HDFC ATM, Satyaniketan, New Delhi</t>
  </si>
  <si>
    <t>TBH - The Big House Cafe</t>
  </si>
  <si>
    <t>37, 1st Floor, Satyaniketan, New Delhi</t>
  </si>
  <si>
    <t>Cafe, Continental, North Indian, Chinese, Mexican</t>
  </si>
  <si>
    <t>B-10, Ground Floor, Adjacent ICICI Bank, Jyoti Nagar, Shahdara, New Delhi</t>
  </si>
  <si>
    <t>6-7, Commercial Shopping Complex, Shanti Niketan Marg, New Delhi</t>
  </si>
  <si>
    <t>Shanti Niketan Marg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E-249, Rama Market, Nelson Mandela Marg, Vasant Vihar, New Delhi</t>
  </si>
  <si>
    <t>Chinese Bite</t>
  </si>
  <si>
    <t>12 &amp; 13, Food Plaza, Yashwant Place, Chanakyapuri, New Delhi</t>
  </si>
  <si>
    <t>Chinese, North Indian, Seafood</t>
  </si>
  <si>
    <t>New Zaika</t>
  </si>
  <si>
    <t>C-14, Connaught Place, New Delhi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67, Food Court, Moments Mall, Kirti Nagar, New Delhi</t>
  </si>
  <si>
    <t>Blue Water Grille</t>
  </si>
  <si>
    <t>12-13, DDA Market, West Punjabi Bagh, Punjabi Bagh, New Delhi</t>
  </si>
  <si>
    <t>Le Himalaya</t>
  </si>
  <si>
    <t>107/A, Ground Floor, Humayunpur, Safdarjung, New Delhi</t>
  </si>
  <si>
    <t>Bawarchis</t>
  </si>
  <si>
    <t>25, Yashwant Place Market, Food Plaza, Chanakyapuri, New Delhi</t>
  </si>
  <si>
    <t>14, Geeta Colony Road,  Sunder Park, Chander Nagar, New Delhi</t>
  </si>
  <si>
    <t>Chander Nagar</t>
  </si>
  <si>
    <t>Tilak's The Diners</t>
  </si>
  <si>
    <t>Shop 121, Delhi University-GTB Nagar, New Delhi</t>
  </si>
  <si>
    <t>102-A, 1st Floor, DLF South Square Mall, Sarojini Nagar, New Delhi</t>
  </si>
  <si>
    <t>Greater Kailash (GK) 2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3, Ground Floor &amp; 1st Floor, Plot 5, BN Block, Local Shopping Centre, Shalimar Bagh, New Delhi</t>
  </si>
  <si>
    <t>G 24, 1st Floor, South Extension 1, New Delhi</t>
  </si>
  <si>
    <t>Kays Bar-Be-Que</t>
  </si>
  <si>
    <t>16/27, Community Cetre, Ashok Vihar Phase 1, New Delhi</t>
  </si>
  <si>
    <t>Bamboo Chopstix</t>
  </si>
  <si>
    <t>21, Yashwant Place, Food Plaza, Chanakyapuri, New Delhi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Adish</t>
  </si>
  <si>
    <t>AB 2, Safdarjung Enclave, Safdarjung, New Delhi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Shop 6B, 7&amp;8, Ground Floor, New Ashok Nagar Metro Station, Near, Vasundhara Enclave, New Delhi</t>
  </si>
  <si>
    <t>Lower Ground Floor, World Mark 3, Aerocity, New Delhi</t>
  </si>
  <si>
    <t>Worldmark 3, Aerocity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Moti Mahal Delux - Legendary Culinary</t>
  </si>
  <si>
    <t>489/55/2, Corner Market, Malviya Nagar, New Delhi</t>
  </si>
  <si>
    <t>FD 2, Ground Floor, Near Pitampura Metro Station, Pitampura, New Delhi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Overdose</t>
  </si>
  <si>
    <t>27 C/3, Gautam Nagar, Hauz Khas, New Delhi</t>
  </si>
  <si>
    <t>Lost in Frost</t>
  </si>
  <si>
    <t>Laxmi Nagar, New Delhi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Cafe 121</t>
  </si>
  <si>
    <t>121, Satyaniketan, New Delhi</t>
  </si>
  <si>
    <t>Continental, American, Italian, North Indian, Chinese</t>
  </si>
  <si>
    <t>Finest Pizzeria</t>
  </si>
  <si>
    <t>Vikaspuri, New Delhi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Pasta La Vista</t>
  </si>
  <si>
    <t>S-4, Oriental House, Gulmohar Enclave Commercial Complex, Green Park, New Delhi</t>
  </si>
  <si>
    <t>The Bubble Tea Cafe</t>
  </si>
  <si>
    <t>C-2B/86, Janakpuri, New Delhi</t>
  </si>
  <si>
    <t>Tandoor Bar-Be-Que</t>
  </si>
  <si>
    <t>C-2/16, Near C-2 Bus Stop, Janakpuri, New Delhi</t>
  </si>
  <si>
    <t>Mezbaan Restaurant</t>
  </si>
  <si>
    <t>383/1-B, Mir Singh Complex, Munirka, New Delhi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Faasos</t>
  </si>
  <si>
    <t>Shop 30, Gandhi Market, Minto Road, Barakhamba Road, New Delhi</t>
  </si>
  <si>
    <t>Priya Complex, Basant Lok Market, Vasant Vihar, New Delhi</t>
  </si>
  <si>
    <t>Dogs &amp; Wiches</t>
  </si>
  <si>
    <t>Shop 105, 1st Floor, Chittaranjan Park, New Delhi</t>
  </si>
  <si>
    <t>Continental, American, Fast Food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Starvin' Marvin</t>
  </si>
  <si>
    <t>Jasola, New Delhi</t>
  </si>
  <si>
    <t>Italian, Mexican, Lebanese, Continental</t>
  </si>
  <si>
    <t>Shop 71, Desh Bandu Gupta Road, Opposite PP Jewelers, Karol Bagh, New Delhi</t>
  </si>
  <si>
    <t>181-C, Khirki Extension, Malviya Nagar, New Delhi</t>
  </si>
  <si>
    <t>Rahul's Rasoi</t>
  </si>
  <si>
    <t>23, B-1 Market, Paschim Vihar, New Delhi</t>
  </si>
  <si>
    <t>Yellowtail</t>
  </si>
  <si>
    <t>WZ-884, Near Punjab &amp; Sind Bank, Rani Bagh, Pitampura, New Delhi</t>
  </si>
  <si>
    <t>Rohini, New Delhi</t>
  </si>
  <si>
    <t>G/21-A, Select Citywalk Mall, Saket, New Delhi</t>
  </si>
  <si>
    <t>Central Market, Masudpur, Vasant Kunj, New Delhi</t>
  </si>
  <si>
    <t>24, Defence Colony Market, Defence Colony, New Delhi</t>
  </si>
  <si>
    <t>Epicuria Food Mall, Nehru Place Metro Station, Nehru Place, New Delhi</t>
  </si>
  <si>
    <t>M.D. Kitchen</t>
  </si>
  <si>
    <t>62, Laxmi Bai Nagar Market, Opposite INA Market, Near Dilli Haat, INA, New Delhi</t>
  </si>
  <si>
    <t>North Indian, Mughlai, Chinese, South Indian</t>
  </si>
  <si>
    <t>Shop N-9, Ground Floor, Opposite ICICI Bank, Near Govindpuri, Kalkaji, New Delhi</t>
  </si>
  <si>
    <t>Chopsuey</t>
  </si>
  <si>
    <t>7724, New Market, Near Liberty Cinema, Karol Bagh, New Delhi</t>
  </si>
  <si>
    <t>14A/34, China Market, Near Karol Bagh Metro Station, Karol Bagh, New Delhi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Dilli Grillz</t>
  </si>
  <si>
    <t>Ground Floor, Fun City Mall, Prashant Vihar, New Delhi</t>
  </si>
  <si>
    <t>Ding Ding</t>
  </si>
  <si>
    <t>Kebabs &amp; Curries</t>
  </si>
  <si>
    <t>G-14, Bhanot Corner, R Block, Greater Kailash (GK) 1, New Delhi</t>
  </si>
  <si>
    <t>BA-144 A, Opposite DDA Market, Jail Road, New Delhi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Tagore Garden, New Delhi</t>
  </si>
  <si>
    <t>United Punjab</t>
  </si>
  <si>
    <t>G-41, V3S Mall, Laxmi Nagar, New Delhi</t>
  </si>
  <si>
    <t>Lazeez Restaurant</t>
  </si>
  <si>
    <t>J 15, Alaknanda Shopping Complex, Mini Market, Alaknanda, New Delhi</t>
  </si>
  <si>
    <t>Chinese, North Indian, Italian, Mughlai</t>
  </si>
  <si>
    <t>B-2/1, Ashok Vihar Phase 2, New Delhi</t>
  </si>
  <si>
    <t>Shop 44-45, Bengali Market, Barakhamba Road, New Delhi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C-6, Main Market, Malviya Nagar, New Delhi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Let'z Eat</t>
  </si>
  <si>
    <t>Gate 1, Opposite Freedom Fighter Colony, Saket, New Delhi</t>
  </si>
  <si>
    <t>The Pizza Corner</t>
  </si>
  <si>
    <t>Shop 3, A-4, Anupam Garden, IGNOU Road, Saidulajab, Saket, New Delhi</t>
  </si>
  <si>
    <t>Superstar Cafí©</t>
  </si>
  <si>
    <t>288, Opposite Venkateshwara College, Satyaniketan, New Delhi</t>
  </si>
  <si>
    <t>Alaturka</t>
  </si>
  <si>
    <t>G-64, Ground Floor, Select Citywalk Mall, Saket, New Delhi</t>
  </si>
  <si>
    <t>Turkish</t>
  </si>
  <si>
    <t>Peshawari's Deluxe</t>
  </si>
  <si>
    <t>Biryani Binge</t>
  </si>
  <si>
    <t>Mandakini Enclave, Alaknanda, New Delhi</t>
  </si>
  <si>
    <t>Al-raaya</t>
  </si>
  <si>
    <t>5B/1, Court Lane, Civil Lines, New Delhi</t>
  </si>
  <si>
    <t>Urban Kabab</t>
  </si>
  <si>
    <t>488-1/2, R Block, Chowk Market, Dilshad Garden, New Delhi</t>
  </si>
  <si>
    <t>115-A, Ground Floor, Kamla Nagar, New Delhi</t>
  </si>
  <si>
    <t>Mr. Grill</t>
  </si>
  <si>
    <t>Shop  4, A-1, Ground Floor, Kailash Park, Near Metro Pillar 330, Kirti Nagar, New Delhi</t>
  </si>
  <si>
    <t>Late Lateefe</t>
  </si>
  <si>
    <t>Preet Vihar, New Delhi</t>
  </si>
  <si>
    <t>123, Near PNB ATM, Qutab Institutional Area, New Delhi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Chulha Punjabi Da</t>
  </si>
  <si>
    <t>36, C.S.C, Market 2, Chittaranjan Park, New Delhi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Suri Saab Restaurant</t>
  </si>
  <si>
    <t>159, Defence Colony Flyover Market, Defence Colony, New Delhi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Kalkaji, New Delhi</t>
  </si>
  <si>
    <t>A-160, Near Laxmi Nagar Metro Pillar  41 &amp; 42, Vikas Marg, Laxmi Nagar, New Delhi</t>
  </si>
  <si>
    <t>C-159, Naraina Industrial Area, Naraina, New Delhi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18-20, Hindustan Times Buliding, KG Marg, Connaught Place, New Delhi</t>
  </si>
  <si>
    <t>N-5, Ground Floor, Opposite Palika Market Gate 5, Connaught Place, New Delhi</t>
  </si>
  <si>
    <t>Curries</t>
  </si>
  <si>
    <t>BE 403, Lane 7, Hari Nagar, Jail Road, New Delhi</t>
  </si>
  <si>
    <t>Secular House Canteen</t>
  </si>
  <si>
    <t>9/1, Secular House, Opposite JNU East Gate, JNU, New Delhi</t>
  </si>
  <si>
    <t>Kailash Colony, New Delhi</t>
  </si>
  <si>
    <t>Peppers &amp; Pipes</t>
  </si>
  <si>
    <t>Shop 8, SG Complex, GU Market, Pitampura, New Delhi</t>
  </si>
  <si>
    <t>Chinese, Italian, Continental</t>
  </si>
  <si>
    <t>Kabab</t>
  </si>
  <si>
    <t>23, NWA Market, Club Road, Punjabi Bagh, New Delhi</t>
  </si>
  <si>
    <t>1/B-27, Rajinder Nagar, New Delhi</t>
  </si>
  <si>
    <t>Flashback Midnight Hunger</t>
  </si>
  <si>
    <t>Italian, Continental, Fast Food, Chinese</t>
  </si>
  <si>
    <t>Invitation Foodex</t>
  </si>
  <si>
    <t>Shop 42, J Block Market, Rajouri Garden, New Delhi</t>
  </si>
  <si>
    <t>Punjabi Angeethi</t>
  </si>
  <si>
    <t>AL- 85, AL Market, Shalimar Bagh, New Delhi</t>
  </si>
  <si>
    <t>Shop G-2 &amp; G-8, Ground Floor, Plot 10, V3S Mall, District Centre, Laxmi Nagar, New Delhi</t>
  </si>
  <si>
    <t>Hawkers</t>
  </si>
  <si>
    <t>B-1, Vasant Kunj, New Delhi</t>
  </si>
  <si>
    <t>Arabian Delites</t>
  </si>
  <si>
    <t>23, Flyover Market, Defence Colony, New Delhi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Chawla Kitchen</t>
  </si>
  <si>
    <t>G-29, Vardhaman Plaza, Near Bank Of India Bank Bhera Enclave, Paschim Vihar, New Delhi</t>
  </si>
  <si>
    <t>2/80, Club Road, West Punjabi Bagh, Punjabi Bagh, New Delhi</t>
  </si>
  <si>
    <t>Faaso's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Jahangeer Foods</t>
  </si>
  <si>
    <t>5034, Netaji Subhash Marg, Mahavir Vatika, Daryaganj, New Delhi</t>
  </si>
  <si>
    <t>Cafe Bethak</t>
  </si>
  <si>
    <t>2524, Ground Floor, Hudson Lane, Delhi University-GTB Nagar, New Delhi</t>
  </si>
  <si>
    <t>A Piece of Paris</t>
  </si>
  <si>
    <t>Chawla Dillivala</t>
  </si>
  <si>
    <t>C-5-A, Shop 4, Janakpuri, New Delhi</t>
  </si>
  <si>
    <t>Om Hotel</t>
  </si>
  <si>
    <t>17-18, Jungpura Extension Market, Jangpura, New Delhi</t>
  </si>
  <si>
    <t>North Indian, Mughlai, South Indian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Sab Ke Khatir</t>
  </si>
  <si>
    <t>Community Centre, New Friends Colony, New Delhi</t>
  </si>
  <si>
    <t>G-42-48, Cross River Mall, Karkardooma, New Delhi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Zaika</t>
  </si>
  <si>
    <t>3615, Near Golcha Cinema, Daryaganj, New Delhi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Shop 13-B, Khan Market, New Delhi</t>
  </si>
  <si>
    <t>Tadka 4986</t>
  </si>
  <si>
    <t>4986, Ram Dwara Road, Nehru Bazaar, Paharganj, New Delhi</t>
  </si>
  <si>
    <t>Kehar Cafe &amp; Restaurant</t>
  </si>
  <si>
    <t>A-1, Kehar Singh Estate, Behind Saket Metro Station, Saket, New Delhi</t>
  </si>
  <si>
    <t>Al-Arabi Restaurant</t>
  </si>
  <si>
    <t>5th Floor, Plot 61, Drishay Palace, Near K2 Gas Office, Janta Flat, Sarita Vihar, New Delhi</t>
  </si>
  <si>
    <t>Arabian, North Indian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East of Kailash, New Delhi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Lanche</t>
  </si>
  <si>
    <t>Near Netaji Subhash Place, Pitampura, New Delhi</t>
  </si>
  <si>
    <t>Fast Food, Healthy Food</t>
  </si>
  <si>
    <t>Espress-o-Ville</t>
  </si>
  <si>
    <t>11, Ground Floor, South Moti Bagh, Satyaniketan, New Delhi</t>
  </si>
  <si>
    <t>Spice Sea</t>
  </si>
  <si>
    <t>C 19-20-21, CC Block Market, Shalimar Bagh, New Delhi</t>
  </si>
  <si>
    <t>Craving</t>
  </si>
  <si>
    <t>11/47, Shop 6, Subhash Nagar, New Delhi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TLC Kitchen</t>
  </si>
  <si>
    <t>Okhla Phase 2, New Delhi</t>
  </si>
  <si>
    <t>The Indian Grill Restaurant</t>
  </si>
  <si>
    <t>8501/15, Arakashan Road, Paharganj, New Delhi</t>
  </si>
  <si>
    <t>Platform Nine and Three Quarters</t>
  </si>
  <si>
    <t>DDA Market, Satyam Enclave, Near Sukhdev College, Vivek Vihar, New Delhi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1454/2, Near Sheeshganj Gurudwara, Chandni Chowk, New Delhi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Kitchen199</t>
  </si>
  <si>
    <t>A-199, Part 1, Gujranwala Town, New Delhi</t>
  </si>
  <si>
    <t>Hira Sweets</t>
  </si>
  <si>
    <t>Janakpuri East Metro Station, Janakpuri, New Delhi</t>
  </si>
  <si>
    <t>North Indian, South Indian, Street Food, Fast Food, Mithai</t>
  </si>
  <si>
    <t>3, Ground Floor, Scindia House, Janpath, New Delhi</t>
  </si>
  <si>
    <t>M I Food Center</t>
  </si>
  <si>
    <t>43, Mehar Chand Market, Lodhi Colony, New Delhi</t>
  </si>
  <si>
    <t>Nikashee</t>
  </si>
  <si>
    <t>E-1/12, Ground Floor, Main Market, Malviya Nagar, New Delhi</t>
  </si>
  <si>
    <t>14, Food Court, 2nd Floor, Moments Mall, Kirti Nagar, New Delhi</t>
  </si>
  <si>
    <t>Rz-36A, Raj Nagar Part 1,_x000D_
Palam Colony, Opposite Piller 47, Palam, New Delhi</t>
  </si>
  <si>
    <t>2 &amp; 3, DDA Commercial Complex, Road 44, Fountain Chowk, Rani Bagh, Pitampura, New Delhi</t>
  </si>
  <si>
    <t>Bombay's Royal China</t>
  </si>
  <si>
    <t>Shop 76, DDA Market, Prashant Vihar, New Delhi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Al Bake</t>
  </si>
  <si>
    <t>32, Food Court, Living Style Mall, Main Kalindi Kunj Road, Jasola, New Delhi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Svaruchi Bhoj</t>
  </si>
  <si>
    <t>E-1/10, Opposite M2K Cinema, Rohini, New Delhi</t>
  </si>
  <si>
    <t>Ground Floor, DLF Courtyard, Atrium, Saket, New Delhi</t>
  </si>
  <si>
    <t>E-23, 1st Floor, South Extension 2, New Delhi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N-6, Connaught Place, New Delhi</t>
  </si>
  <si>
    <t>82, Flyover Market, Defence Colony, New Delhi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Lower Ground Floor, Epicuria Food Mall, Nehru Place Metro Station, Nehru Place, New Delhi</t>
  </si>
  <si>
    <t>Taj Cafe</t>
  </si>
  <si>
    <t>3rd Floor, I-2, Central market, Lajpat Nagar 2, New Delhi</t>
  </si>
  <si>
    <t>The Altitude Cafe and Deli</t>
  </si>
  <si>
    <t>116, Meher Chand Market, Lodhi Colony, New Delhi</t>
  </si>
  <si>
    <t>Lotus House Restaurant</t>
  </si>
  <si>
    <t>House 24/25, New Tibet Camp, New Aruna Nagar, Majnu ka Tila, New Delhi</t>
  </si>
  <si>
    <t>The Tandoor Hut</t>
  </si>
  <si>
    <t>1/123, Opposite BSES Office, Shankar Road, Old, Rajinder Nagar, New Delhi</t>
  </si>
  <si>
    <t>The Belly Giggles</t>
  </si>
  <si>
    <t>70-E, 1st Floor, NCC Gate, Humayunpur, Safdarjung Enclave, Safdarjung, New Delhi</t>
  </si>
  <si>
    <t>Naga, Tibetan, Chinese, Bakery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K-130, Gautam Nagar, Yusuf Sarai, New Delhi</t>
  </si>
  <si>
    <t>Jakoi</t>
  </si>
  <si>
    <t>1, Assam Bhavan, Chanakyapuri, New Delhi</t>
  </si>
  <si>
    <t>Assamese, Chinese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Tandoori Night</t>
  </si>
  <si>
    <t>153, Jheel Khuranja Main Road, Krishna Nagar, New Delhi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SGF - Spice Grill Flame</t>
  </si>
  <si>
    <t>G-76, Ground Floor, Aggarwal Millenium, Tower 2, Netaji Subhash Place, New Delhi</t>
  </si>
  <si>
    <t>31, Central Market, West Punjabi Bagh, Punjabi Bagh, New Delhi</t>
  </si>
  <si>
    <t>LSK Express</t>
  </si>
  <si>
    <t>4a/57, Old Rajinder Nagar, New Delhi</t>
  </si>
  <si>
    <t>Nik's Kitchen</t>
  </si>
  <si>
    <t>Shop 32, CSC 6, DDA Market, Near N.K. Bagrodia School, Sector 9, Rohini, New Delhi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Handi Masala Restaurant</t>
  </si>
  <si>
    <t>101, DDA Shopping Complex, Vijay Mandal, Near Metro Satation, Hauz Khas, New Delhi</t>
  </si>
  <si>
    <t>Sandwich &amp; Sons</t>
  </si>
  <si>
    <t>428/1, Mathura Road, Jangpura, New Delhi</t>
  </si>
  <si>
    <t>Saravana Bhavan</t>
  </si>
  <si>
    <t>50, Janpath, New Delhi</t>
  </si>
  <si>
    <t>Heaven's Kitchen</t>
  </si>
  <si>
    <t>59-60, Mini Central Market, Near Mother Dairy, Kalkaji, New Delhi</t>
  </si>
  <si>
    <t>Baked Buns</t>
  </si>
  <si>
    <t>6/276, Lalita Park, Laxmi Nagar, New Delhi</t>
  </si>
  <si>
    <t>107, Meharchand Market, Lodhi Colony, New Delhi</t>
  </si>
  <si>
    <t>Sir John Bakery Cafe</t>
  </si>
  <si>
    <t>Shop 19, DDA Central Market, Near Balco Apartments, Patparganj, New Delhi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Jaiveer Naan &amp; Chaap</t>
  </si>
  <si>
    <t>Shop 95, Aggarwal City Plaza, Near M2K, Rohini, New Delhi</t>
  </si>
  <si>
    <t>Punjabi Zaika</t>
  </si>
  <si>
    <t>23, Market 2, Chittaranjan Park, New Delhi</t>
  </si>
  <si>
    <t>KFC</t>
  </si>
  <si>
    <t>6 &amp; 7, Scindia House, Outer Circle, Connaught Place, New Delhi</t>
  </si>
  <si>
    <t>805, Arjun Nagar, Opposite Defence Colony, Defence Colony, New Delhi</t>
  </si>
  <si>
    <t>Kent's Fast Food</t>
  </si>
  <si>
    <t>C Block, Main Road, Janakpuri, New Delhi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Da Pizza Bakers</t>
  </si>
  <si>
    <t>RR-11, Miyanwali Nagar, Opposite Metro Pillar 300, Paschim Vihar, New Delhi</t>
  </si>
  <si>
    <t>Mister Gulati Bakers</t>
  </si>
  <si>
    <t>J-7/80 A, Nehru Market, Rajouri Garden, New Delhi</t>
  </si>
  <si>
    <t>A-1, Arjun Nagar, Safdarjung, New Delhi</t>
  </si>
  <si>
    <t>181, Satyaniketan, New Delhi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Sandwich Factory</t>
  </si>
  <si>
    <t>25A, Pocket B, Mayur Vihar Phase 2, New Delhi</t>
  </si>
  <si>
    <t>F-14/14, Main Market, Model Town 2, New Delhi</t>
  </si>
  <si>
    <t>Sagar Bar-Be Que</t>
  </si>
  <si>
    <t>Plot 1, 80, A Block, Krishna Market, Behind RK Ashram Metro Station, Paharganj, New Delhi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Maa Tara</t>
  </si>
  <si>
    <t>45, 46, &amp; 47, Market 2, Chittaranjan Park, New Delhi</t>
  </si>
  <si>
    <t>Bengali, North Indian</t>
  </si>
  <si>
    <t>Hot Box</t>
  </si>
  <si>
    <t>F-130/2, Gautam Nagar, Near, Hauz Khas, New Delhi</t>
  </si>
  <si>
    <t>Rapti Chinese Food</t>
  </si>
  <si>
    <t>Shop 27, C/4, Gautam Nagar, Near Hauz Khas, New Delhi</t>
  </si>
  <si>
    <t>Grillz</t>
  </si>
  <si>
    <t>BS-3, LIC Housing Finance Complex, Near Santoshi Mata Mandir, Jail Road, New Delhi</t>
  </si>
  <si>
    <t>Thela</t>
  </si>
  <si>
    <t>Ganesh Nagar, Janakpuri, New Delhi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Amigo's Hub</t>
  </si>
  <si>
    <t>96, Opposite Sri Venkateswara College, Satyaniketan, New Delhi</t>
  </si>
  <si>
    <t>Cafe, Fast Food</t>
  </si>
  <si>
    <t>Sugarama Patisserie</t>
  </si>
  <si>
    <t>87, Shahpur Jat, New Delhi</t>
  </si>
  <si>
    <t>Da Pizza Palace</t>
  </si>
  <si>
    <t>A1/11, LSC Market, Near SBI Bank, Main Road, Shalimar Bagh, New Delhi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Tandoori Delights</t>
  </si>
  <si>
    <t>43, Near Rapid Floor Mill, Rajinder Nagar Market, Rajinder Nagar, New Delhi</t>
  </si>
  <si>
    <t>4, F-115, Main Market, Rajouri Garden, New Delhi</t>
  </si>
  <si>
    <t>Vishal Cinema Complex, Rajouri Garden, New Delhi</t>
  </si>
  <si>
    <t>54, The India Mall, Community Centre, New Friends Colony, New Delhi</t>
  </si>
  <si>
    <t>Spicy Food Court</t>
  </si>
  <si>
    <t>Khasra 361, Near Bank Of India, Sultanpur, Near, Chhatarpur, New Delhi</t>
  </si>
  <si>
    <t>Chhatarpur</t>
  </si>
  <si>
    <t>25/35, East Patel Nagar, New Delhi</t>
  </si>
  <si>
    <t>Central Perk</t>
  </si>
  <si>
    <t>2510, 1st Floor, Hudson Lane, GTB Nagar, New Delhi</t>
  </si>
  <si>
    <t>R 1, Janak Place, Janakpuri, New Delhi</t>
  </si>
  <si>
    <t>F-12, Main Road, Kalkaji, New Delhi</t>
  </si>
  <si>
    <t>J-2, 25AB, Lajpat Nagar 2, New Delhi</t>
  </si>
  <si>
    <t>B-35, Gurunanak Pura, Near V3S Mall, Laxmi Nagar, New Delhi</t>
  </si>
  <si>
    <t>C-4/79, Near Indian Oil Petrol Pump, Mayur Vihar Phase 3, New Delhi</t>
  </si>
  <si>
    <t>1st Floor, Plot C-1, 2 &amp; 3, PP Towers, Netaji Subhash Place, New Delhi</t>
  </si>
  <si>
    <t>Dilli Treat</t>
  </si>
  <si>
    <t>3/80, Shankar Road, Old, Rajinder Nagar, New Delhi</t>
  </si>
  <si>
    <t>Chocolate Temptation</t>
  </si>
  <si>
    <t>60, Satyaniketan, New Delhi</t>
  </si>
  <si>
    <t>Bhappe Di Hatti</t>
  </si>
  <si>
    <t>C-76, Jhilmil Colony, Gopaljee Dairy Road, Vivek Vihar, New Delhi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K's Town</t>
  </si>
  <si>
    <t>S-1, SG Century Plaza, GU Block Market, Pitampura, New Delhi</t>
  </si>
  <si>
    <t>Mr. Brown</t>
  </si>
  <si>
    <t>Plot 10, LSC Rajdhani Enclave Market, Preet Vihar, New Delhi</t>
  </si>
  <si>
    <t>The Sunset</t>
  </si>
  <si>
    <t>71 Old Rajinder Nagar Market, Rajinder Nagar, New Delhi</t>
  </si>
  <si>
    <t>G-10/A, Ground Floor, Vasant Square Mall, Vasant Kunj, New Delhi</t>
  </si>
  <si>
    <t>Govardhan</t>
  </si>
  <si>
    <t>84, Adjacent Hero Motor Bike Showroom, Main Mehrauli Road, Adchini, New Delhi</t>
  </si>
  <si>
    <t>3614, N.S.Marg, Daryaganj, New Delhi</t>
  </si>
  <si>
    <t>Bliss Bakery</t>
  </si>
  <si>
    <t>M 2, Next to SCI Hospital, Greater Kailash (GK) 1, New Delhi</t>
  </si>
  <si>
    <t>A5B/66A, Lal Sai Mandir Marg, Near C2 Bus Stand, Janakpuri, New Delhi</t>
  </si>
  <si>
    <t>Ground Floor Atrium, Splendor Forum, Jasola, New Delhi</t>
  </si>
  <si>
    <t>8-C, Khan Market, New Delhi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PVR Anupam Complex, Saket, New Delhi</t>
  </si>
  <si>
    <t>Food Factory</t>
  </si>
  <si>
    <t>23, Double Storey Market, New, Rajinder Nagar, New Delhi</t>
  </si>
  <si>
    <t>Cafe TAB</t>
  </si>
  <si>
    <t>JA-1A, DDA Flats, Near Sarg Ashram Mandir, Rajouri Garden, New Delhi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3rd Floor,  Ambience Mall, Vasant Kunj, New Delhi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World of Wok</t>
  </si>
  <si>
    <t>Zing Food Court, 2nd Floor, Spark Mall, Kamla Nagar, New Delhi</t>
  </si>
  <si>
    <t>Karnataka</t>
  </si>
  <si>
    <t>60/5, Yusuf Sarai Market, Yusuf Sarai, New Delhi</t>
  </si>
  <si>
    <t>BG-02, Ansal Plaza Mall, Khel Gaon Marg, New Delhi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Salt N' Pepper</t>
  </si>
  <si>
    <t>69-A, Pocket B, Main GTB Road, Dilshad Garden, New Delhi</t>
  </si>
  <si>
    <t>Shop GF-29, BG-1 BG-2, Gourmet Hub, Paschim Vihar, New Delhi</t>
  </si>
  <si>
    <t>Gourmet Hub, Pashim Vihar</t>
  </si>
  <si>
    <t>UFO</t>
  </si>
  <si>
    <t>Fast Food, Street Food, Beverages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Bunty Dhaba</t>
  </si>
  <si>
    <t>410, Jheel Khuranja, Opposite 310 Bus Stop, Krishna Nagar, New Delhi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Malabar Foods</t>
  </si>
  <si>
    <t>G-9, Krishna Plaza Complex, Pocket A Bus Stand, Mayur Vihar Phase 2, New Delhi</t>
  </si>
  <si>
    <t>New Hyderabadi Biryani House</t>
  </si>
  <si>
    <t>G-8, Manish Chamber, Pocket B Market, Near Neelam Mata Mandir, Mayur Vihar Phase 2, New Delhi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Bablu Kabab Shop</t>
  </si>
  <si>
    <t>Shop 42, DDA Market, Near Taxi Stand, Ashok Vihar Phase 3, New Delhi</t>
  </si>
  <si>
    <t>Delhi 6 - Royal Cuisine Of The Walled City</t>
  </si>
  <si>
    <t>Daryaganj, New Delhi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Brainfreezzers</t>
  </si>
  <si>
    <t>23/21-C, 1st Floor, Main Market, East Patel Nagar, New Delhi</t>
  </si>
  <si>
    <t>Drool Waffles</t>
  </si>
  <si>
    <t>K-1, Lower Ground Floor, Epicuria Food Mall, Nehru Place, New Delhi</t>
  </si>
  <si>
    <t>G-4, Local Shopping Complex, Gujranwala Town, New Delhi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IndoCheen</t>
  </si>
  <si>
    <t>C-21, SDA Market, SDA, New Delhi</t>
  </si>
  <si>
    <t>Masala Factory</t>
  </si>
  <si>
    <t>DE - 79, Tagore Garden, New Delhi</t>
  </si>
  <si>
    <t>Food Cloud</t>
  </si>
  <si>
    <t>Aaya Nagar, New Delhi</t>
  </si>
  <si>
    <t>Aaya Nagar</t>
  </si>
  <si>
    <t>Cuisine Varies</t>
  </si>
  <si>
    <t>Dilli Ka Dhaba</t>
  </si>
  <si>
    <t>66 A, Ground Floor, Sri Aurobindo Marg, Adchini, New Delhi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D-268/2, Tikona Park, Jamia Nagar, New Friends Colony, New Delhi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Saket, New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Old Delhi Food Factory</t>
  </si>
  <si>
    <t>Turkman Gate, Daryaganj, New Delhi</t>
  </si>
  <si>
    <t>Kitchen22</t>
  </si>
  <si>
    <t>Defence Colony, New Delhi</t>
  </si>
  <si>
    <t>Paul's Homemade</t>
  </si>
  <si>
    <t>16/493, DDA Flat, Kalkaji, New Delhi</t>
  </si>
  <si>
    <t>Chocomore</t>
  </si>
  <si>
    <t>2nd Floor, F 40, Kirti Nagar, New Delhi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Health-O-Lic</t>
  </si>
  <si>
    <t>4A/2, Near Axis Bank, Main Najafgarh Road, Tilak Nagar, New Delh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Dilli Gate</t>
  </si>
  <si>
    <t>3575/3576, Main Road, Near Sablok Clinic, Daryaganj, New Delhi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Tirupati Vrindavan</t>
  </si>
  <si>
    <t>34, 1st Floor, M Block Market, Greater Kailash (GK) 1, New Delhi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The Crust</t>
  </si>
  <si>
    <t>WA-116/A, Main Mother Dairy Road, Shakarpur, New Delhi</t>
  </si>
  <si>
    <t>Darbar Chicken Corner</t>
  </si>
  <si>
    <t>Near Baba Banquet Hall, Shakarpur, New Delhi</t>
  </si>
  <si>
    <t>BK-90, Near Jhulelal Mandir, Shalimar Bagh, New Delhi</t>
  </si>
  <si>
    <t>The Gourmet Shop - The Uppal</t>
  </si>
  <si>
    <t>The Uppal, Ground Floor, NH-8, Mahipalpur Extension, Aerocity, New Delhi</t>
  </si>
  <si>
    <t>The Uppal, Aerocity</t>
  </si>
  <si>
    <t>Chilll House Kafe</t>
  </si>
  <si>
    <t>F-201, A Block, Ashish Complex-2, Central Market, Surajmal Vihar, Anand Vihar, New Delhi</t>
  </si>
  <si>
    <t>1st Floor, ARSS Mall, Opposite Jwalaheri, Paschim Vihar, New Delhi</t>
  </si>
  <si>
    <t>ARSS Mall, Paschim Vihar</t>
  </si>
  <si>
    <t>North Indian, South Indian, Chinese, Mithai, Fast Food</t>
  </si>
  <si>
    <t>Jammu And Kashmir House</t>
  </si>
  <si>
    <t>9, Kautilya Marg, Chanakyapuri, New Delhi</t>
  </si>
  <si>
    <t>Kashmiri, North Indian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Cholkat</t>
  </si>
  <si>
    <t>B-28, Milansar Apartment, Prashant Vihar, New Delhi</t>
  </si>
  <si>
    <t>The Night Walkers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FOG Cafe and Lounge</t>
  </si>
  <si>
    <t>7/7, Ground Floor, East Patel Nagar, New Delhi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Ama Rabsel House</t>
  </si>
  <si>
    <t>House 47, Majnu Ka Tila, New Delhi</t>
  </si>
  <si>
    <t>5/29, Opposite Community Centre, Moti Nagar, New Delhi</t>
  </si>
  <si>
    <t>Sandwich King</t>
  </si>
  <si>
    <t>G-30, Aggarwal Millenium Tower, Netaji Subhash Place, New Delhi</t>
  </si>
  <si>
    <t>It's Pizza Town</t>
  </si>
  <si>
    <t>WZ 61A/20, Gandhi Market, Vashisht Park, West Sagar Pur, Palam, New Delhi</t>
  </si>
  <si>
    <t>Makhni's</t>
  </si>
  <si>
    <t>Anandini - The Tea Room</t>
  </si>
  <si>
    <t>10 A, DDA, Near UCO Bank, Shahpur Jat, New Delhi</t>
  </si>
  <si>
    <t>Meet You There</t>
  </si>
  <si>
    <t>House 54-A, H Block, Main Market, Shakarpur, New Delhi</t>
  </si>
  <si>
    <t>11, Near AL Market, Shalimar Bagh, New Delhi</t>
  </si>
  <si>
    <t>The Chimney Bar-Be-Que</t>
  </si>
  <si>
    <t>Shop 17, C Block Market, Vivek Vihar, New Delhi</t>
  </si>
  <si>
    <t>Asia Seven Express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Near Sis Ganj Sahib Gurudwara, Chandni Chowk, New Delhi</t>
  </si>
  <si>
    <t>N- 10, Connaught Place, New Delhi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Sweet Tickles</t>
  </si>
  <si>
    <t>A-18, Bathla Appartments, IP Extension, New Delhi</t>
  </si>
  <si>
    <t>GF 3A-4D, Milap Building, Bahadur Shah Zafar Marg, ITO, New Delhi</t>
  </si>
  <si>
    <t>ITO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Ground Floor, Metro Walk Mall, Rohini, New Delhi</t>
  </si>
  <si>
    <t>37, 2nd Floor, Pacific Mall, Tagore Garden, New Delhi</t>
  </si>
  <si>
    <t>Ashok Meat Wala</t>
  </si>
  <si>
    <t>Shop 16, G-H10, Sunder Vihar, Paschim Vihar, New Delhi</t>
  </si>
  <si>
    <t>Urban Owl</t>
  </si>
  <si>
    <t>Zustt Yummy</t>
  </si>
  <si>
    <t>70 B, LGF, Safdarjung Enclave, New Delhi, Safdarjung, New Delhi</t>
  </si>
  <si>
    <t>Wake And Bake</t>
  </si>
  <si>
    <t>Sarita Vihar, New Delhi</t>
  </si>
  <si>
    <t>Jack 'n' Chill</t>
  </si>
  <si>
    <t>F-19, 1st Floor, Opposite NDPL Office, Vijay Nagar, New Delhi</t>
  </si>
  <si>
    <t>American, Italian, Cafe</t>
  </si>
  <si>
    <t>Chinese Inn</t>
  </si>
  <si>
    <t>13/82, Geeta Colony, New Delhi</t>
  </si>
  <si>
    <t>Penta Cafe</t>
  </si>
  <si>
    <t>663, Near Pentamed Hospital, Derawal Nagar, Gujranwala Town, New Delhi</t>
  </si>
  <si>
    <t>E-31, Shop 2, Guru Nanak Pura, Jail Road, New Delhi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Himalaya Food Corner</t>
  </si>
  <si>
    <t>C-24, Acharya Niketan, Near ICICI Bank, Mayur Vihar Phase 1, New Delhi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Young Wild Free Cafe</t>
  </si>
  <si>
    <t>13, 1st Floor, Opposite Venkateswara College, Satyaniketan, New Delhi</t>
  </si>
  <si>
    <t>Cafe, Italian, Chinese, Continental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Lush</t>
  </si>
  <si>
    <t>9/1700, Main Road, Kailash Nagar, Gandhi Nagar, Shastri Park, New Delhi</t>
  </si>
  <si>
    <t>Shastri Park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Pizzaon</t>
  </si>
  <si>
    <t>G-26, Ground Floor, Wardhman Plaza, Asaf Ali Road, New Delhi</t>
  </si>
  <si>
    <t>Asaf Ali Road</t>
  </si>
  <si>
    <t>Bhasad Cafe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Heavens Food Corner</t>
  </si>
  <si>
    <t>DDA Market, Near Mother Dairy, Kalkaji, New Delhi</t>
  </si>
  <si>
    <t>Dosa Village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Chin 10</t>
  </si>
  <si>
    <t>C-111, New Moti Nagar, Moti Nagar, New Delhi</t>
  </si>
  <si>
    <t>Manahang Restaurant</t>
  </si>
  <si>
    <t>230-B, Munirka, New Delhi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The Sugar Cube</t>
  </si>
  <si>
    <t>C-67A, Greater Kailash (GK) 1, New Delhi</t>
  </si>
  <si>
    <t>Hook Up</t>
  </si>
  <si>
    <t>Shop 14, Pentamed Hospital Complex, LSC Derawal Nagar, Gujranwala Town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Gujarati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Mulligan Cafe</t>
  </si>
  <si>
    <t>Press Enclave Marg, Lado Sarai, New Delhi</t>
  </si>
  <si>
    <t>South Indian, Fast Food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Kafe @ Museum</t>
  </si>
  <si>
    <t>National Museum, Mansingh Road, New Delhi</t>
  </si>
  <si>
    <t>Mansingh Road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The Chai Story</t>
  </si>
  <si>
    <t>G-7, HB Twin Tower, Netaji Subhash Place, New Delhi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Mummy's Food Corner</t>
  </si>
  <si>
    <t>87/A, Safdarjung, New Delhi</t>
  </si>
  <si>
    <t>Assamese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Vasant Vihar, New Delhi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Craving Cure</t>
  </si>
  <si>
    <t>Shop 7, Market 2, Chittaranjan Park, New Delhi</t>
  </si>
  <si>
    <t>Cake Central - Premier Cake Design Studio</t>
  </si>
  <si>
    <t>D  Block, Defence Colony, New Delhi</t>
  </si>
  <si>
    <t>Hasty Tasty</t>
  </si>
  <si>
    <t>C Block Market, East of Kailash, New Delhi</t>
  </si>
  <si>
    <t>Tandoori Tadka</t>
  </si>
  <si>
    <t>13/279, Bhawan Mandir, Geeta Colony, New Delhi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Kanwarji's</t>
  </si>
  <si>
    <t>B4-33A, Ashok Vihar Phase 2, New Delhi</t>
  </si>
  <si>
    <t>Street Food, Chinese, North Indian, Mithai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Food Land</t>
  </si>
  <si>
    <t>252-H, Kailash Plazza, Sant Nagar, East of Kailash, New Delhi</t>
  </si>
  <si>
    <t>Chinese Food</t>
  </si>
  <si>
    <t>23/21C, East Patel Nagar, New Delhi</t>
  </si>
  <si>
    <t>11/23, East Patel Nagar Market, East Patel Nagar, New Delhi</t>
  </si>
  <si>
    <t>La Seine -The Chocolate Emporium</t>
  </si>
  <si>
    <t>G-54, Main Market, Green Park, New Delhi</t>
  </si>
  <si>
    <t>Nut Khut Rasoi</t>
  </si>
  <si>
    <t>1, Near Gola Northend, Gujranwala Town, New Delhi</t>
  </si>
  <si>
    <t>Surya Mansion 1, Kaushalya Park, Hauz Khas, New Delhi</t>
  </si>
  <si>
    <t>Pul Bangash Wale</t>
  </si>
  <si>
    <t>DDA Market, Jail Road, New Delhi</t>
  </si>
  <si>
    <t>Qureshi Kabab Corner</t>
  </si>
  <si>
    <t>Urdu Bazar, Opposite Gate 1, Jama Masjid, New Delhi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Tulicakes</t>
  </si>
  <si>
    <t>A63 / 1, Saket, New Delhi</t>
  </si>
  <si>
    <t>Peri Peri Momos</t>
  </si>
  <si>
    <t>57, Satya Niketan Road, Satyaniketan, New Delhi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A-27, Milap Nagar, Near Desu Office, Uttam Nagar, New Delhi</t>
  </si>
  <si>
    <t>Shri Radha Ki Rasoi</t>
  </si>
  <si>
    <t>Plot 1, Mohan Bhagwati Complex, Uttam Nagar, New Delhi</t>
  </si>
  <si>
    <t>Amul Cafe</t>
  </si>
  <si>
    <t>142A, GG-1, Vikaspuri, New Delhi</t>
  </si>
  <si>
    <t>Desserts, Fast Food</t>
  </si>
  <si>
    <t>Hema Chinese Foods</t>
  </si>
  <si>
    <t>33, F Block, Galaxy Market, Vikaspuri, New Delhi</t>
  </si>
  <si>
    <t>Food Court, Level 2, World mark 1, Aerocity, New Delhi</t>
  </si>
  <si>
    <t>#InstaFreeze</t>
  </si>
  <si>
    <t>B-17, Alaknanda Shopping Complex, Alaknanda, New Delhi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Dee The Baker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Shop 4, 25/6, Ground Floor, East Patel Nagar, New Delhi</t>
  </si>
  <si>
    <t>18/43 &amp; 18/44, Ground Floor, East Patel Nagar, New Delhi</t>
  </si>
  <si>
    <t>S-5, Ground Floor, M Block Market, Greater Kailash (GK) 1, New Delhi</t>
  </si>
  <si>
    <t>Zaika Kathi Roll</t>
  </si>
  <si>
    <t>137, Gautam Nagar Nala, Near Hauz Khas, Hauz Khas, New Delhi</t>
  </si>
  <si>
    <t>Starve Stalkers</t>
  </si>
  <si>
    <t>IP Extension, New Delhi</t>
  </si>
  <si>
    <t>Haji Mohd. Hussain</t>
  </si>
  <si>
    <t>113, Matia Mahal Road, Bazaar Matia Mahal, Jama Masjid, New Delhi</t>
  </si>
  <si>
    <t>329-330, Shop 5, Samman Bazar, Bhogal, Jangpura, New Delhi</t>
  </si>
  <si>
    <t>Bakey Wish</t>
  </si>
  <si>
    <t>L Block, Kailash Colony, New Delhi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Mayur Vihar Phase 3, New Delhi</t>
  </si>
  <si>
    <t>Continental, Italian, Fast Food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Dhankad Market, Main IGNOU Road, Neb Sarai, Sainik Farms, New Delhi</t>
  </si>
  <si>
    <t>Mughlai Point</t>
  </si>
  <si>
    <t>Shop 78, Ring Road Market, Sarojini Nagar, New Delhi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Sultan Food</t>
  </si>
  <si>
    <t>400 A, J &amp; K Pocket, Dilshad Garden, New Delhi</t>
  </si>
  <si>
    <t>The Crunch Box</t>
  </si>
  <si>
    <t>6/18, Near 7 Block Gurudwara, Geeta Colony, New Delhi</t>
  </si>
  <si>
    <t>Hunger Strike</t>
  </si>
  <si>
    <t>M-69, Opposite Yes Bank, M Block Market, Greater Kailash (GK) 1, New Delhi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3, Opposite Hansraj Hostel, Kamla Nagar, New Delhi</t>
  </si>
  <si>
    <t>Anna Dosa</t>
  </si>
  <si>
    <t>Shop 8, Krishna Market, Lajpat Nagar 1, New Delhi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The Chinese &amp; Thai Restaurant</t>
  </si>
  <si>
    <t>85-B, Humayunpur, Safdarjung, New Delhi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Near Indian Oil Petrol Pump, Mool Chand Motors, Vasant Vihar, New Delhi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R.P.W Pizza</t>
  </si>
  <si>
    <t>Shop 7, Dayanand Marg Fruit Market, Daryaganj, New Delhi</t>
  </si>
  <si>
    <t>M3-A2, Near Mrignaini Chowk, Dilshad Garden, New Delhi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Teflas</t>
  </si>
  <si>
    <t>Opposite Narmada Hostel, JNU, New Delhi</t>
  </si>
  <si>
    <t>UB-101, Kamla Nagar, New Delhi</t>
  </si>
  <si>
    <t>27A, Block-UA, Jawahar Nagar, Kamla Nagar, New Delhi</t>
  </si>
  <si>
    <t>Shawarma Wala</t>
  </si>
  <si>
    <t>33-34 UB, Bunglow Road, Kamla Nagar, New Delhi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Sugar Blossoms</t>
  </si>
  <si>
    <t>132 Meharchand Market, Lodhi Road, Lodhi Colony, New Delhi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Starup Catering</t>
  </si>
  <si>
    <t>Safdarjung Enclave</t>
  </si>
  <si>
    <t>Shanghai Restaurant</t>
  </si>
  <si>
    <t>9, Satyaniketan Market, Satyaniketan, New Delhi</t>
  </si>
  <si>
    <t>Grill Master</t>
  </si>
  <si>
    <t>106, Ground Floor, Satyaniketan, New Delhi</t>
  </si>
  <si>
    <t>1/7228 A, Gorakh Park, Main Babarpur Road, Near Hanuman Mandir, Shahdara, New Delhi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Tilak Nagar, New Delhi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Hardwari</t>
  </si>
  <si>
    <t>18/47, Main Market, East Patel Nagar, New Delhi</t>
  </si>
  <si>
    <t>Essex Collections Patisserie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House 1, Dayanand Vihar, Opposite HOD, Karkardooma, New Delhi</t>
  </si>
  <si>
    <t>A-45/2, Swana Cinema Road Main Chowk, East Azad Nagar, Near Krishna Nagar, New Delhi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ee Cake Shop</t>
  </si>
  <si>
    <t>336, Munirka, New Delhi</t>
  </si>
  <si>
    <t>Chinese Temptation</t>
  </si>
  <si>
    <t>Near Delhi Gate, Najafgarh, New Delhi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A-31, Vikaspuri, New Delhi</t>
  </si>
  <si>
    <t>Yusuf Sarai Market, Yusuf Sarai, New Delhi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Lasha Chinese Food</t>
  </si>
  <si>
    <t>Shop 69, Indra Vihar, Opposite Girls Hostel, Mukherjee Nagar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A-3/264, Paschim Vihar, New Delhi</t>
  </si>
  <si>
    <t>1, A Block Market, Preet Vihar, New Delhi</t>
  </si>
  <si>
    <t>Street Food, Mughlai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Sri Durga Dosa Corner</t>
  </si>
  <si>
    <t>D 11, Main Road, Tagore Garden, New Delhi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3, PVR Priya, Basant Lok Market, Vasant Vihar, New Delhi</t>
  </si>
  <si>
    <t>1972-1973, Corner Gali Paranthe, Opposite Central Bank, Chandni Chowk, New Delhi</t>
  </si>
  <si>
    <t>Royal Chick 'N'</t>
  </si>
  <si>
    <t>K-1/135, Main Road, C R Park, Chittaranjan Park, New Delhi</t>
  </si>
  <si>
    <t>DLF South Square, Sarojini Nagar, New Delhi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Mitthu Tikki Wala</t>
  </si>
  <si>
    <t>SE 42, Near BW Block, Shalimar Bagh, New Delhi</t>
  </si>
  <si>
    <t>Roti N Boti</t>
  </si>
  <si>
    <t>15/16, Mangal Bazar, Tilak Nagar, New Delhi</t>
  </si>
  <si>
    <t>Natkhat Bakers</t>
  </si>
  <si>
    <t>A 65, Gurudwara Road, Mohan Garden, Uttam Nagar, New Delhi</t>
  </si>
  <si>
    <t>Sinfully Yours</t>
  </si>
  <si>
    <t>11, Munirka Marg, Vasant Vihar, New Delhi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Himcream</t>
  </si>
  <si>
    <t>13/56, Geeta Colony, New Delhi</t>
  </si>
  <si>
    <t>Ice Cream, Fast Food, Beverages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Hungry Heights</t>
  </si>
  <si>
    <t>Shop 5, F-1/9, Krishna Nagar, New Delhi</t>
  </si>
  <si>
    <t>Chicken King</t>
  </si>
  <si>
    <t>Ground Floor, C-196, Near Railway Fatak, Lajpat Nagar 1, New Delhi</t>
  </si>
  <si>
    <t>Sha-O-Lin Chinese Fast Food</t>
  </si>
  <si>
    <t>3, A 104, Road 4, Mahipalpur, New Delhi</t>
  </si>
  <si>
    <t>Meenakshi Bhawan</t>
  </si>
  <si>
    <t>BE-334, Main Road, Hari Nagar, Mayapuri Phase 2, New Delhi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Nut Khut Chaats &amp; Snacks</t>
  </si>
  <si>
    <t>14/1-F, Model Town 2, New Delhi</t>
  </si>
  <si>
    <t>Vaishnav Chat &amp; Caterers</t>
  </si>
  <si>
    <t>2 &amp; 3, Rohit Kunj Market, Pitampura, New Delhi</t>
  </si>
  <si>
    <t>New Zaika Kathi Rolls</t>
  </si>
  <si>
    <t>Shop 6, Plot 5, Pocket H, Sarita Vihar, New Delhi</t>
  </si>
  <si>
    <t>Canteen Till I Die</t>
  </si>
  <si>
    <t>107, Ground Floor, Opposite Sri Venkateswara College, Satyaniketan, New Delhi</t>
  </si>
  <si>
    <t>Gufa Restaurant</t>
  </si>
  <si>
    <t>Shop 250, Main Babarpur Chowk, Shahdara, New Delhi</t>
  </si>
  <si>
    <t>Hot Shop</t>
  </si>
  <si>
    <t>E1, Naveen Shahdara, Shahdara, New Delhi</t>
  </si>
  <si>
    <t>Crazy Delights</t>
  </si>
  <si>
    <t>Street 5, Shahdara, New Delhi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A-34, Near NIIT, Vikaspuri, New Delhi</t>
  </si>
  <si>
    <t>1, H Block, DDA Market, Vikaspuri, New Delhi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Chinese Hot</t>
  </si>
  <si>
    <t>Near Aggarwal Sweets, PVR Cinema Complex, Naraina, New Delhi</t>
  </si>
  <si>
    <t>Crazylicious Cakes N Desserts</t>
  </si>
  <si>
    <t>A-28, New Friends Colony, New Delhi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92, 1st Floor, Opposite Venkateshwar College, Satyaniketan, New Delhi</t>
  </si>
  <si>
    <t>Tippy Tippy Tap</t>
  </si>
  <si>
    <t>Street 3, Patel Garden, Sector 15, Dwarka</t>
  </si>
  <si>
    <t>Sector 15, Dwarka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Vijay Corner</t>
  </si>
  <si>
    <t>30, Double Story Ashok Nagar, Near Metro Station, Tilak Nagar, New Delhi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Nainy Fast Food</t>
  </si>
  <si>
    <t>G-3, D Block market, Vivek Vihar, New Delhi</t>
  </si>
  <si>
    <t>Tandoori Junction</t>
  </si>
  <si>
    <t>C-79, Gopal Jee Road, Jhilmil Colony, Vivek Vihar, New Delhi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King Chilly Kitchen</t>
  </si>
  <si>
    <t>M-67-A, Malviya Nagar, New Delhi Tikona Park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C-211, Jhilmil Colony, Vivek Vihar, New Delhi</t>
  </si>
  <si>
    <t>Cakeophony By Sonali</t>
  </si>
  <si>
    <t>Alaknanda, New Delhi</t>
  </si>
  <si>
    <t>Keventers</t>
  </si>
  <si>
    <t>1450/1, Chandni Chowk, New Delhi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Cinnabon</t>
  </si>
  <si>
    <t>GFK 4A, Ground Floor, DLF Place Mall, Saket, New Delhi</t>
  </si>
  <si>
    <t>Munch Brunch Cafe</t>
  </si>
  <si>
    <t>245- A, Sant Nagar, East of Kailash, New Delhi</t>
  </si>
  <si>
    <t>Shree Banke Foods</t>
  </si>
  <si>
    <t>13/289, 14 Block Gurudwra, Geeta Colony, New Delhi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Achi Restaurant</t>
  </si>
  <si>
    <t>Ground Floor, Achi House, Majnu ka Tila, New Delhi</t>
  </si>
  <si>
    <t>Scorpio Cafe</t>
  </si>
  <si>
    <t>G-4, Durga Complex, Pocket B, Mayur Vihar Phase 2, New Delhi</t>
  </si>
  <si>
    <t>Lumbini Fast Point</t>
  </si>
  <si>
    <t>1-A, Pocket A3, Mayur Vihar Phase 3, New Delhi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The Sugar Story</t>
  </si>
  <si>
    <t>W Block, Greater Kailash (GK) 1, New Delhi</t>
  </si>
  <si>
    <t>Let's Tango</t>
  </si>
  <si>
    <t>Shop C-107, Ground Floor, Green Park, New Delhi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Moti Nagar, New Delhi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MCD Booth, Near Mother Dairy, Defence Colony Market, Defence Colony, New Delhi</t>
  </si>
  <si>
    <t>Defence Bakery</t>
  </si>
  <si>
    <t>34, Defence Colony Market, Defence Colony, New Delhi</t>
  </si>
  <si>
    <t>Da Pizza Farm</t>
  </si>
  <si>
    <t>Shop 2/A5, Ground Floor, Dilshad Garden, New Delhi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Rapture</t>
  </si>
  <si>
    <t>B-11, B Block Market, Vivek Vihar, New Delhi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Moustache Coffee</t>
  </si>
  <si>
    <t>G-6, Vardhman Shrenik Plaza, Pocket B, Mayur Vihar Phase 2, New Delhi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Jolly Tandoori Zaika</t>
  </si>
  <si>
    <t>93 A, Minakshi Garden, Subhash Nagar, New Delhi</t>
  </si>
  <si>
    <t>Bakermania</t>
  </si>
  <si>
    <t>A-9/1, 1st Floor, Near Holy Child School, Vasant Vihar, New Delhi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The Master's Fast Food Centre</t>
  </si>
  <si>
    <t>8, Deep Cinema Complex, Ashok Vihar Phase 1, New Delhi</t>
  </si>
  <si>
    <t>Shop  5/6, Building 26, Deep Market, Ashok Vihar Phase 1, New Delhi</t>
  </si>
  <si>
    <t>Wenger's</t>
  </si>
  <si>
    <t>A-16, Connaught Place, New Delhi</t>
  </si>
  <si>
    <t>Bakery, Fast Food, Desserts</t>
  </si>
  <si>
    <t>Tashi Delek Food Stall</t>
  </si>
  <si>
    <t>Shop No 5, Ground Floor, 29/1, East Patel Nagar, New Delhi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Model Town 2, New Delhi</t>
  </si>
  <si>
    <t>Salad, Healthy Food, Burger, Italian, Continental, Chinese, North Indian, Beverages</t>
  </si>
  <si>
    <t>Chili's Treat</t>
  </si>
  <si>
    <t>1247, 1/4 Thana Road, Opposite Oriental Bank of Commerce, Najafgarh, New Delhi</t>
  </si>
  <si>
    <t>New Punjabi Dhaba and Caterers</t>
  </si>
  <si>
    <t>WZ/1593, Vasundhara Market, Main Bazar, Rani Bagh, Pitampura, New Delhi</t>
  </si>
  <si>
    <t>F-146, Rajouri Garden, New Delhi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M-70, M Block Market, Greater Kailash (GK) 2, New Delhi</t>
  </si>
  <si>
    <t>Tingling Pepper</t>
  </si>
  <si>
    <t>16/2, Double Story, Prem Nagar, Janakpuri, New Delhi</t>
  </si>
  <si>
    <t>Chef Joint</t>
  </si>
  <si>
    <t>1/17, Near DAV School, Jangpura Extension, Jangpura, New Delhi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Mahara Hotel</t>
  </si>
  <si>
    <t>13/2, Ward 1, LIC Road, Near Bus Terminal, Mehrauli, New Delhi</t>
  </si>
  <si>
    <t>Rajan Corner</t>
  </si>
  <si>
    <t>6/27, Moti Nagar, New Delhi</t>
  </si>
  <si>
    <t>Chaap Chaska</t>
  </si>
  <si>
    <t>252/4, Parmanand Colony, Mukherjee Nagar, New Delhi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Mangal Sweets</t>
  </si>
  <si>
    <t>6 LSC, RSN Arcade, New Prince Apartments, IP Extension, New Delhi</t>
  </si>
  <si>
    <t>North Indian, Chinese, South Indian, Street Food, Mithai</t>
  </si>
  <si>
    <t>Hotel Maidah</t>
  </si>
  <si>
    <t>2614 , Churiwalan, Jama Masjid, New Delhi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Shah Bakery</t>
  </si>
  <si>
    <t>Arya Samaj Road, Uttam Nagar, New Delhi</t>
  </si>
  <si>
    <t>G-8, Vardhaman Sunrise Plaza, Vasundhara Enclave, New Delhi</t>
  </si>
  <si>
    <t>W-2/14, Ground Floor, Near Patel Nagar Metro Station, West Patel Nagar, New Delhi</t>
  </si>
  <si>
    <t>Level 2, Food Capital, Worldmark 1, Hospitality District, Aerocity, New Delhi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Rajasthan Food Stall No. 1</t>
  </si>
  <si>
    <t>Stall 9, Dilli Haat, INA, New Delhi</t>
  </si>
  <si>
    <t>Rajasthani, North Indian</t>
  </si>
  <si>
    <t>Purani Delhi 6</t>
  </si>
  <si>
    <t>98/11, Badi Madjid, G.T. Karnal Road, Gujranwala Town, New Delhi</t>
  </si>
  <si>
    <t>Kerala Hotel</t>
  </si>
  <si>
    <t>211-A, Mohan Singh Market, INA Market, INA, New Delhi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Shop 72, Aggarwal Heights, Netaji Subhash Place, New Delhi</t>
  </si>
  <si>
    <t>Ground Floor, PVR Prashant Vihar, Prashant Vihar, New Delhi</t>
  </si>
  <si>
    <t>Bake A Wish</t>
  </si>
  <si>
    <t>J 12/14, Rajouri Garden, New Delhi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Say Cheese</t>
  </si>
  <si>
    <t>9, Community Centre, Near Green Park Metro Station, Yusuf Sarai, New Delhi</t>
  </si>
  <si>
    <t>G-3, H/1, Alaknanda Shopping Complex, Alaknanda, New Delhi</t>
  </si>
  <si>
    <t>The Pork Shop</t>
  </si>
  <si>
    <t>Delhi University-GTB Nagar, New Delhi</t>
  </si>
  <si>
    <t>Chinese King</t>
  </si>
  <si>
    <t>Shop 6, 26/32 Palmohan Sadan, East Patel Nagar, New Delhi</t>
  </si>
  <si>
    <t>Pick Fresh Fish</t>
  </si>
  <si>
    <t>29/1, East Patel Nagar Market, East Patel Nagar, New Delhi</t>
  </si>
  <si>
    <t>Fudged</t>
  </si>
  <si>
    <t>Mr. Lobo</t>
  </si>
  <si>
    <t>Shop 1, Local Shopping Complex, Derawal Nagar,  Phase 4, Gujranwala Town, New Delhi</t>
  </si>
  <si>
    <t>Shop 3, CE-2/1, Hari Nagar, Jail Road, New Delhi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Sri Kamakshi Vilas</t>
  </si>
  <si>
    <t>B-223, Krishna Market, Lajpat Nagar 1, New Delhi</t>
  </si>
  <si>
    <t>Homely Delight</t>
  </si>
  <si>
    <t>J 3/126, Kishankunj, Laxmi Nagar, New Delhi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Ichak Dana</t>
  </si>
  <si>
    <t>AP 85, Shalimar Bagh, New Delhi</t>
  </si>
  <si>
    <t>North Indian, Awadhi</t>
  </si>
  <si>
    <t>Meal A Deal</t>
  </si>
  <si>
    <t>B-453, South Extension 2, New Delhi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Chinese Hutt</t>
  </si>
  <si>
    <t>F-137/2 Ground Floor, Left Side Gulmohar Park Road, Gautam Nagar, Hauz Khas, New Delhi</t>
  </si>
  <si>
    <t>Aslam Chicken</t>
  </si>
  <si>
    <t>Jama Masjid, New Delhi</t>
  </si>
  <si>
    <t>China Hut</t>
  </si>
  <si>
    <t>S-8, Masjid Road, Bhogal, Jangpura, New Delhi</t>
  </si>
  <si>
    <t>Punjabi Xpress</t>
  </si>
  <si>
    <t>A-385, Double Story, Kalkaji, New Delhi</t>
  </si>
  <si>
    <t>Bharat Chicken Inn Foods</t>
  </si>
  <si>
    <t>157, Jheel Khuranja, Krishna Nagar, New Delhi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Tibet Kujing</t>
  </si>
  <si>
    <t>165, Block C, Ground Floor, Gandhi Vihar, Mukherjee Nagar, New Delhi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Paschim Vihar, New Delhi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A-13, Vishal Enclave, Rajouri Garden, New Delhi</t>
  </si>
  <si>
    <t>1, Garg Trade Center, Sector 11, Rohini, New Delhi</t>
  </si>
  <si>
    <t>Morong Ki</t>
  </si>
  <si>
    <t>B-106, NCC Gate, Humayunpur, Safdarjung, New Delhi</t>
  </si>
  <si>
    <t>The Baking Fusion</t>
  </si>
  <si>
    <t>94-A, Arjun Nagar, Safdarjung Enclave, Safdarjung, New Delhi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Basant Lok Market, Opposite Modern Bazar, Vasant Vihar, New Delhi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F-14/15, Mezzanine, 1st Floor, F Block, Inner Circle, Connaught Place, New Delhi</t>
  </si>
  <si>
    <t>Shop 2, D/51, Main Road, Dilshad Garden, New Delhi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Food 24</t>
  </si>
  <si>
    <t>86, Kailash Colony, New Delhi</t>
  </si>
  <si>
    <t>Near 15-16, Main Road, Block G, Kalkaji, New Delhi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Masala Magic</t>
  </si>
  <si>
    <t>C-1/10, Lal Quarters, Krishna Nagar, New Delhi</t>
  </si>
  <si>
    <t>96, Meharchand Market, Lodhi Colony, New Delhi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8730-33, D.B. Gupta Road, Paharganj, New Delhi</t>
  </si>
  <si>
    <t>Pandara Road Market, New Delhi</t>
  </si>
  <si>
    <t>3547, Mahindra Park Chowk, Near Ram Leela Ground, Rani Bagh, Pitampura, New Delhi</t>
  </si>
  <si>
    <t>Shere-E-Punjab</t>
  </si>
  <si>
    <t>Near Main Gate, Sanjay Park, Katwaria Sarai, Qutab Institutional Area, New Delhi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Subs n Shakes</t>
  </si>
  <si>
    <t>6, BN Block Market, Vardhman Prime Plaza, Shalimar Bagh, New Delhi</t>
  </si>
  <si>
    <t>The Food Court</t>
  </si>
  <si>
    <t>1/423, KG Block, Main PVR Road, Vikaspuri, New Delhi</t>
  </si>
  <si>
    <t>Sai Ann Kutir</t>
  </si>
  <si>
    <t>5, F Block, DDA Market, Vikaspuri, New Delhi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Ashok Vihar Phase 1, New Delhi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Babu Bhai Kabab Wale</t>
  </si>
  <si>
    <t>1465 B,Near Masjid Sayed Rafai, Chitli Qabar, Jama Masjid, New Delhi</t>
  </si>
  <si>
    <t>Cake Plaza</t>
  </si>
  <si>
    <t>K-78, Main Road, Kalkaji, New Delhi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Tewari Bros Confectioners</t>
  </si>
  <si>
    <t>862, Chandni Chowk, New Delhi</t>
  </si>
  <si>
    <t>Meghraj &amp; Sons</t>
  </si>
  <si>
    <t>292/293, Fateh Puri Chowk, Chandni Chowk, New Delhi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Cake Walkers</t>
  </si>
  <si>
    <t>84-B, Pocket A-1, Mayur Vihar Phase 3, New Delhi</t>
  </si>
  <si>
    <t>D-2/15, Shopping Zone, Model Town 3, New Delhi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Gelato Italiano</t>
  </si>
  <si>
    <t>Subhan Chicken Biryani</t>
  </si>
  <si>
    <t>Main Road, Mahavir Enclave 3, Palam, New Delhi</t>
  </si>
  <si>
    <t>Shankar Road, Rajinder Nagar, New Delhi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Chowmein Hut</t>
  </si>
  <si>
    <t>1346, Sangarashan, Paharganj, New Delhi</t>
  </si>
  <si>
    <t>Deluxe Butter Omlette</t>
  </si>
  <si>
    <t>S-71, Aggarwal Plaza, Opposite Balaji Mandir, Prashant Vihar, New Delhi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Lalu Kababe</t>
  </si>
  <si>
    <t>Opposite Gate 1, Jama Masjid, New Delhi</t>
  </si>
  <si>
    <t>Bikaner Sweets &amp; Namkeen</t>
  </si>
  <si>
    <t>J-13/12, DDA Flats, Kalkaji, New Delhi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Grand Bikaner</t>
  </si>
  <si>
    <t>C D Block, LSC, Aggarwal Chambers, Pitampura, New Delhi</t>
  </si>
  <si>
    <t>Jeet Pizza</t>
  </si>
  <si>
    <t>QU Block Market, Pitampura, New Delhi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South Street Cafe</t>
  </si>
  <si>
    <t>Shop 4, DDA Market, Near Maharaja Agrasen College, Vasundhara Enclave, New Delhi</t>
  </si>
  <si>
    <t>Pasta Hub</t>
  </si>
  <si>
    <t>27-C, Main Road, Vijay Nagar, New Delhi</t>
  </si>
  <si>
    <t>59/2, Yusuf Sarai, New Delhi</t>
  </si>
  <si>
    <t>Aapni Dhani</t>
  </si>
  <si>
    <t>14/1 A, Deep Cinema, Central Market, Ashok Vihar Phase 1, New Delhi</t>
  </si>
  <si>
    <t>591-598, Near Sabzi Mandi Jheel, Geeta Colony, New Delhi</t>
  </si>
  <si>
    <t>Flavour's</t>
  </si>
  <si>
    <t>1616, Outram Lane, Opposite Nulife Hospital, GTB Nagar, New Delhi</t>
  </si>
  <si>
    <t>Cafe Meadows</t>
  </si>
  <si>
    <t>9, DDA Market 1, Opposite St. Andrew's Scots School, IP Extension, New Delhi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Aggarwal Bikaner Sweets Corner</t>
  </si>
  <si>
    <t>255, Yamuna Vihar, Shahdara, New Delhi</t>
  </si>
  <si>
    <t>Royal Cakes</t>
  </si>
  <si>
    <t>Near Seva Nagar Sabji Mandi, South Extension 1, New Delhi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Manna Sweets &amp; Restaurant</t>
  </si>
  <si>
    <t>Mithai, Bakery, North Indian</t>
  </si>
  <si>
    <t>Shop 3, C-103, Moti Nagar, New Delhi</t>
  </si>
  <si>
    <t>Heaven's Shawarma</t>
  </si>
  <si>
    <t>B12, Near Batra Cinema, Main Road, Mukherjee Nagar, New Delhi</t>
  </si>
  <si>
    <t>Opposite Batra Cinema, Mukherjee Nagar, New Delhi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Gopals 56</t>
  </si>
  <si>
    <t>Opposite Deshbandhu College, Krishna Market, Kalkaji, New Delhi</t>
  </si>
  <si>
    <t>Mohit di Hatti</t>
  </si>
  <si>
    <t>93-B,Guru Ram Das Nagar, Main Market, Laxmi Nagar, New Delhi</t>
  </si>
  <si>
    <t>Ever Green Pastry Shop</t>
  </si>
  <si>
    <t>230, Main Market, Mayur Vihar Phase 1, New Delhi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1512, Clock Tower, Near, Kamla Nagar, New Delhi</t>
  </si>
  <si>
    <t>Mithai, Chinese, Street Food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South Indian, Andhra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Chhappan Bhog</t>
  </si>
  <si>
    <t>Shop 2, AD Market, Near MTNL Office, Shalimar Bagh, New Delhi</t>
  </si>
  <si>
    <t>AL-142, Shalimar Bagh, New Delhi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Kulfiano</t>
  </si>
  <si>
    <t>3/642, Dr Mukherjee Nagar, Delhi University-GTB Nagar, New Delhi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Sapna Restaurant</t>
  </si>
  <si>
    <t>WZ 167 A, Arya Samaj Road, Uttam Nagar, New Delhi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Hangout Kathi Rolls</t>
  </si>
  <si>
    <t>Shop 39/40, NDMC Market, Babar Road, Barakhamba Road, New Delhi</t>
  </si>
  <si>
    <t>Manchanda Bakery</t>
  </si>
  <si>
    <t>Shop 7/36, Near Fire Station, Ansari Road, Daryaganj, New Delhi</t>
  </si>
  <si>
    <t>Cafe 1 Fast Food</t>
  </si>
  <si>
    <t>A-1, Defence Colony, New Delhi</t>
  </si>
  <si>
    <t>Nagpal Di Hatti</t>
  </si>
  <si>
    <t>131, Budhh Bazar, Veer Savarkar Market, Gandhinagar, Near, Geeta Colony, New Delhi</t>
  </si>
  <si>
    <t>B-25, Greater Kailash Enclave - II, Greater Kailash (GK) 2, New Delhi</t>
  </si>
  <si>
    <t>Chocofairies</t>
  </si>
  <si>
    <t>Near Alaknanda Market, Kalkaji, New Delhi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Pradeep Pav Bhaji</t>
  </si>
  <si>
    <t>G-2, Vardhman Sainik Plaza, Pocket B-2, Mayur Vihar Phase 2, New Delhi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Pishori Chicken Corner</t>
  </si>
  <si>
    <t>Jail Road, New Delhi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HoG - House of Goodies</t>
  </si>
  <si>
    <t>A 130, Neeti Bagh, Green Park, New Delhi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South Indian Cafe</t>
  </si>
  <si>
    <t>591, Site 1, Vikaspuri Mod, New Delhi, Vikaspuri, New Delhi</t>
  </si>
  <si>
    <t>Burger.in</t>
  </si>
  <si>
    <t>84, Near Honda Showroom, Adchini, New Delhi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Shillong View</t>
  </si>
  <si>
    <t>Krispy Kreme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Shop 3, 4, &amp; 4-A, Samachar Market, Mayur Vihar Phase 1 Extension, Mayur Vihar Phase 1, New Delhi</t>
  </si>
  <si>
    <t>9-AB, Taimur Nagar, New Friends Colony, New Delhi</t>
  </si>
  <si>
    <t>Muradabad Ki Mashoor Sama Chicken Biryani</t>
  </si>
  <si>
    <t>Opposite Escort Hospital, Sarai Jullena, New Friends Colony, New Delhi</t>
  </si>
  <si>
    <t>Mr. Momo</t>
  </si>
  <si>
    <t>Y-18, Naveen Shahdara, Near Madonna Salon, Shahdara, New Delhi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G-18, Hudson Lane, Delhi University-GTB Nagar, New Delhi</t>
  </si>
  <si>
    <t>Sikkim Chinese Food</t>
  </si>
  <si>
    <t>Shop 5, Probyn Road, Mall Road, Delhi University-GTB Nagar, New Delhi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Laziz Fast Food &amp; Laziz Khana</t>
  </si>
  <si>
    <t>Opposite H block Market, Sarita Vihar, New Delhi</t>
  </si>
  <si>
    <t>289, Opposite Venkateshwar College, Satyaniketan, New Delhi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Hari Mirch Masala</t>
  </si>
  <si>
    <t>B-34, Gurudawara Road, Madhu Vihar, IP Extension, New Delhi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WZ-175, Opposite Metro Pillar 667, Main Najafgarh Road, Uttam Nagar, New Delhi</t>
  </si>
  <si>
    <t>Bakery, Street Food</t>
  </si>
  <si>
    <t>Arora Snacks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Shivas Cafe</t>
  </si>
  <si>
    <t>10, Opposite College of Vocational Studies, DDA Market, Phase 2, Sheikh Sarai, New Delhi</t>
  </si>
  <si>
    <t>Sheikh Sarai</t>
  </si>
  <si>
    <t>Alvi's Food Spot</t>
  </si>
  <si>
    <t>Star City Mall, Mayur Vihar Phase 1, New Delhi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Shop 31, Defence Colony Market, Defence Colony, New Delhi</t>
  </si>
  <si>
    <t>Hotel Tamil Nadu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Moroca</t>
  </si>
  <si>
    <t>Shop 21, Plot 4, Garg Plaza, LSC Shopping Complex, Sainik Vihar, Pitampura, New Delhi</t>
  </si>
  <si>
    <t>2, JD Market, Pitampura, New Delhi</t>
  </si>
  <si>
    <t>Shop 123-124, Ground Floor, Opposite Sri Venkateshwara College, Satyaniketan, New Delhi</t>
  </si>
  <si>
    <t>All Things Yummy</t>
  </si>
  <si>
    <t>2nd Floor, C Block, South Extension 2, New Delhi  Delhi</t>
  </si>
  <si>
    <t>WZ-181, A block, Main Najafgarh Road, Metro Pillar 666, Uttam Nagar, New Delhi</t>
  </si>
  <si>
    <t>Wake 'n' Bake Cafe</t>
  </si>
  <si>
    <t>D-6A, Single Storey, Vijay Nagar, New Delhi</t>
  </si>
  <si>
    <t>G-37, Ground Floor, Westend Mall, Janakpuri, New Delhi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125-A, Gautam Nagar, Hauz Khas, New Delhi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3/1, Prem Nagar, Jail Road, New Delhi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Chatorey Chacha</t>
  </si>
  <si>
    <t>E-2/16, Near Shani Mandir, Malviya Nagar, New Delhi</t>
  </si>
  <si>
    <t>Rita Chinese Food</t>
  </si>
  <si>
    <t>B 357, Hari Nagar, Mayapuri Phase 2, New Delhi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Shop 228, Block B, Central Park, Nehru Vihar, Mukherjee Nagar, New Delhi</t>
  </si>
  <si>
    <t>Chillax Cafe And Bistro</t>
  </si>
  <si>
    <t>1st Floor, Gate 3, Rajinder Place Metro Station, Rajinder Nagar, New Delhi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Fast Trax</t>
  </si>
  <si>
    <t>Opposite V3S Mall, Laxmi Nagar, New Delhi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1, GF-58, The India Mall, 1 Community Center, New Friends Colony, New Delhi</t>
  </si>
  <si>
    <t>Snack Bar</t>
  </si>
  <si>
    <t>9, UG-65 &amp; 66, Somdutt Chamber 2, Bhikaji Cama Place, New Delhi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Shop 6030, 1 UB, Jawahar Nagar, Kamla Nagar, New Delhi</t>
  </si>
  <si>
    <t>Aviram's Chinese Kitchen</t>
  </si>
  <si>
    <t>E- 196, Krishna Market, Lajpat Nagar 1, New Delhi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6/80, Old Rajinder Nagar, New Delhi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Raw Creams</t>
  </si>
  <si>
    <t>2509, Ground Floor, Hudson Lane, Delhi University-GTB Nagar, New Delhi</t>
  </si>
  <si>
    <t>Gelato Vinto</t>
  </si>
  <si>
    <t>De Cafepedia</t>
  </si>
  <si>
    <t>B-41, Shop 2, Gurdwara Road, Madhu Vihar, IP Extension, New Delhi</t>
  </si>
  <si>
    <t>Sea Lord</t>
  </si>
  <si>
    <t>5, Behind Royal Plaza Hotel, Janpath, New Delhi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Al Mughal</t>
  </si>
  <si>
    <t>57/5, Manjusha Building, Nehru Place, New Delhi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A 15, Ganesh Nagar Complex, Pandav Nagar, New Delhi</t>
  </si>
  <si>
    <t>Mahavir Sweets</t>
  </si>
  <si>
    <t>J-37, Opposite Mother Dairy, Pandav Nagar, New Delhi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Vaishno Bhojanalaya</t>
  </si>
  <si>
    <t>168 A, Pocket E, LIG Flats, Opposite Pooja Park, , GTB Enclave, Dilshad Garden, New Delhi</t>
  </si>
  <si>
    <t>Shop G53, Main Market, Green Park, New Delhi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All Day 99</t>
  </si>
  <si>
    <t>48, Krishna Market, Lajpat Nagar 1, New Delhi</t>
  </si>
  <si>
    <t>Lazeez Zaika</t>
  </si>
  <si>
    <t>Near P K Medicals, Nilothi Mod, Najafgarh Road, Nangloi, New Delhi</t>
  </si>
  <si>
    <t>Sree Krishna Udupi</t>
  </si>
  <si>
    <t>G-1, RG Complex 2, Prashant Vihar, New Delhi</t>
  </si>
  <si>
    <t>10 ISC, A-Block Market, Preet Vihar, New Delhi</t>
  </si>
  <si>
    <t>Aditya's Kulcha Express</t>
  </si>
  <si>
    <t>1/51, West Punjabi Bagh, Punjabi Bagh, New Delhi</t>
  </si>
  <si>
    <t>Bakerz Lodge</t>
  </si>
  <si>
    <t>19 NWA, Club Road, Punjabi Bagh, New Delhi</t>
  </si>
  <si>
    <t>Otik Cake Shop</t>
  </si>
  <si>
    <t>Shop 2, J-12/22, Rajouri Garden, New Delhi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The Wrap Factory</t>
  </si>
  <si>
    <t>Shop 11, Ground Floor, 5, A Block Market, Surajmal Vihar, Karkardooma, New Delhi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8, Meherchand Market, Lodhi Colony, New Delhi</t>
  </si>
  <si>
    <t>Bake My Day</t>
  </si>
  <si>
    <t>Shop 38, C Block Market, Near Mata Mandir, New Friends Colony, New Delhi</t>
  </si>
  <si>
    <t>Swiss Softy</t>
  </si>
  <si>
    <t>Lower Ground Floor, Pacific Mall, Tagore Garden, New Delhi</t>
  </si>
  <si>
    <t>Ice Cream, Beverages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Chatore</t>
  </si>
  <si>
    <t>Shop 2, I-78, Main Market, Kirti Nagar, New Delhi</t>
  </si>
  <si>
    <t>7 Stick</t>
  </si>
  <si>
    <t>D-32, Laxmi Nagar, New Delhi</t>
  </si>
  <si>
    <t>30,G.F, Living Style Mall, Main Kalindi Kunj Road, Jasola, New Delhi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The Taste</t>
  </si>
  <si>
    <t>Shop 22, SU Market, Pitampura, New Delhi</t>
  </si>
  <si>
    <t>Supreme Bakery</t>
  </si>
  <si>
    <t>17, Sector 8 Market, R K Puram, New Delhi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WZ-22A, Mukherjee Park, Chaukhandi Road, Tilak Nagar, New Delhi</t>
  </si>
  <si>
    <t>Mama Tao</t>
  </si>
  <si>
    <t>E-1, Main Khyala Raod, Tilak Nagar, New Delhi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Utsav</t>
  </si>
  <si>
    <t>Shop G-17, Aggarwal Millenium Tower-I, Netaji Subhash Place, New Delhi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Shop 11, B-4, DDA Market, Paschim Vihar, New Delhi</t>
  </si>
  <si>
    <t>V 23, Main Hanuman Road, Naveen Shahdara, Shahdara, New Delhi</t>
  </si>
  <si>
    <t>Aap Ki Rasoi Ghar</t>
  </si>
  <si>
    <t>Shop 1, 16/21, Subhash Nagar, New Delhi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Chanakyapuri, New Delhi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Shop 6, 1st Floor, Near Kotak Mahindra Bank, Club Road, West Punjabi Bagh, Punjabi Bagh, New Delhi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Sona Restaurant</t>
  </si>
  <si>
    <t>5, Main Market, Yusuf Sarai, New Delhi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The Night Owl</t>
  </si>
  <si>
    <t>Civil Lines, New Delhi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Hot Stuff</t>
  </si>
  <si>
    <t>B Block, Shopping Centre, Tagore Garden, New Delhi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61, Ground Floor, Kingsway Camp, Mall Road, Delhi University-GTB Nagar, New Delhi</t>
  </si>
  <si>
    <t>Manipur Food Stall</t>
  </si>
  <si>
    <t>12, Dilli Haat, INA, New Delhi</t>
  </si>
  <si>
    <t>25/1, Double Story, Ashok Nagar, Jail Road, New Delhi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Food Army</t>
  </si>
  <si>
    <t>T-265 C/8A, Chirag Dilli, Malviya Nagar, New Delhi</t>
  </si>
  <si>
    <t>Shop 2, Plot 70, The Great Eastern Center, Nehru Place, New Delhi</t>
  </si>
  <si>
    <t>Redpro Building, Near Max Hospital, Netaji Subhash Place, New Delhi</t>
  </si>
  <si>
    <t>Shop G-25, Ground Floor, Aggarwal Millennium Tower 1, Netaji Subhash Place, New Delhi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Zing Food Court, Level 2, Spark Mall, Kamla Nagar, New Delhi</t>
  </si>
  <si>
    <t>Nilgiri Market, Opposite Nilgiri Appartments, Alaknanda, New Delhi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101-104, Ist Floor, Dinar Bhavan, Nehru Place, New Delhi</t>
  </si>
  <si>
    <t>Lebanese Point</t>
  </si>
  <si>
    <t>GF 7, PVR  Anupam Complex, Saket, New Delhi</t>
  </si>
  <si>
    <t>Delhi Gymkhana Club, Golf Links, Race Course Road, Race Course, New Delhi</t>
  </si>
  <si>
    <t>Race Course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Rolls Tiger</t>
  </si>
  <si>
    <t>G-36, PP Tower, Netaji Subhash Place, New Delhi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Epicuria Food Mall, Near Nehru Place Metro Station, Nehru Place, New Delhi</t>
  </si>
  <si>
    <t>B-1/8, Below Karol Bagh Metro Station, Pusa Road, Karol Bagh, New Delhi</t>
  </si>
  <si>
    <t>Bakeology</t>
  </si>
  <si>
    <t>795, Main Joshi Road, Karol Bagh, New Delhi</t>
  </si>
  <si>
    <t>Meherchand Market, Lodhi Colony, New Delhi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Mx Corn</t>
  </si>
  <si>
    <t>Sita Ram Diwan Chand</t>
  </si>
  <si>
    <t>2246, Chuna Mandi, Paharganj, New Delhi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Rollacious</t>
  </si>
  <si>
    <t>834, Mukherjee Nagar, New Delhi</t>
  </si>
  <si>
    <t>ITO Ke Mashoor Chole Bhature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Ameer Sweets House</t>
  </si>
  <si>
    <t>958, Haveli Azam Khan, Chitli Qabar, Jama Masjid, New Delhi</t>
  </si>
  <si>
    <t>Yadav Namkeens &amp; Bakers</t>
  </si>
  <si>
    <t>1618, Kohlapur Road, Near Ghanta Ghar, Kamla Nagar, New Delhi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Anupama Snacks and Sweets Corner</t>
  </si>
  <si>
    <t>RZ H2/15, Bengali Colony, Mahavir Enclave, Palam, New Delhi</t>
  </si>
  <si>
    <t>Charan Singh Kulfi &amp; Kala Khatta</t>
  </si>
  <si>
    <t>E-20, Main Market, South Extension 2, New Delhi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Kallan Sweets</t>
  </si>
  <si>
    <t>Shop 4-5, Bazaar Matia Mahal, Jama Masjid, New Delhi</t>
  </si>
  <si>
    <t>Kumar Samose Wala</t>
  </si>
  <si>
    <t>2/31, Near Milan Cinema, Karampura, New Delhi</t>
  </si>
  <si>
    <t>Karampura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Sumit Sweets</t>
  </si>
  <si>
    <t>1, WZ 10, Opposite Gol Chakkar, Palam, New Delhi</t>
  </si>
  <si>
    <t>302-A, Pocket N, Sarita Vihar, New Delhi</t>
  </si>
  <si>
    <t>Bangla Sweets &amp; Pastry Shop</t>
  </si>
  <si>
    <t>38 &amp; 39, AL Market, Shalimar Bagh, New Delhi</t>
  </si>
  <si>
    <t>T-2 Di Hatti</t>
  </si>
  <si>
    <t>24/10, Tilak Nagar, New Delhi</t>
  </si>
  <si>
    <t>The Royal Prestige</t>
  </si>
  <si>
    <t>A-435, New Ashok Nagar, Vasundhara Enclave, New Delhi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Grover's - The Baker Shop</t>
  </si>
  <si>
    <t>Edward Line, Kingsway Camp, Delhi University-GTB Nagar, New Delhi</t>
  </si>
  <si>
    <t>Froshier Fruits</t>
  </si>
  <si>
    <t>B 142/1, B Block, East of Kailash, New Delhi</t>
  </si>
  <si>
    <t>Mahalaxmi Dairy &amp; Sweets</t>
  </si>
  <si>
    <t>C-2/1, Madhu Vihar, Sai Chowk, IP Extension, New Delhi</t>
  </si>
  <si>
    <t>Jalebi Wala</t>
  </si>
  <si>
    <t>25/2, Jail Road, New Delhi</t>
  </si>
  <si>
    <t>Cool Point</t>
  </si>
  <si>
    <t>972, Bazaar Matia Mahal, Opposite Jama Masjid Gate 1, Jama Masjid, New Delhi</t>
  </si>
  <si>
    <t>Lamba Sweets Corner</t>
  </si>
  <si>
    <t>Aggarwal Bikaner Wala</t>
  </si>
  <si>
    <t>Near Gol Chakkar, Palam Colony, Palam, New Delhi</t>
  </si>
  <si>
    <t>Opposite J Block, Main Road, Rajouri Garden, New Delhi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Bistro</t>
  </si>
  <si>
    <t>Jawahar Nagar, Kamla Nagar, New Delhi</t>
  </si>
  <si>
    <t>Chaudhary Di Hatti</t>
  </si>
  <si>
    <t>4, Post Office Block, Near Arya Samaj Mandir, Krishna Nagar, New Delhi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Al Haj Bakery</t>
  </si>
  <si>
    <t>5080, Ballimaran Road, Katra Nawab, Chandni Chowk, New Delhi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Manohar Cakes &amp; Bikaneri</t>
  </si>
  <si>
    <t>C 28-29, Double Storey, Vijay Nagar, New Delhi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Tak - a - Tak</t>
  </si>
  <si>
    <t>Shop 31, B Block, DDA Market, Jail Road, New Delhi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Shahi Food Corner</t>
  </si>
  <si>
    <t>24, Double Storey, Kabul Nagar, Shahdara, New Delhi</t>
  </si>
  <si>
    <t>Gupta's Restaurant</t>
  </si>
  <si>
    <t>E-27, Main Market New Delhi, South Extension 2, New Delhi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Lunch Express</t>
  </si>
  <si>
    <t>Okhla Phase 1, New Delhi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1, Pocket B, DDA Market, Ashok Vihar Phase 3, New Delhi</t>
  </si>
  <si>
    <t>Breakfast Corner</t>
  </si>
  <si>
    <t>K-14, Bhagat Singh Road, Satnam Park, Chander Nagar, New Delhi</t>
  </si>
  <si>
    <t>Pt. Gaya Prasad Shiv Charan Paranthe Wale</t>
  </si>
  <si>
    <t>34, Gali Paranthe Wali, Chandni Chowk, New Delhi</t>
  </si>
  <si>
    <t>Shakahari Restaurant</t>
  </si>
  <si>
    <t>3624/9, Chawri Bazar, New Delhi</t>
  </si>
  <si>
    <t>Sahni's Fish Corner</t>
  </si>
  <si>
    <t>Shop 333, Bhai Parmanand Colony, GTB Nagar, New Delhi</t>
  </si>
  <si>
    <t>Uncle Da Dhabha</t>
  </si>
  <si>
    <t>Ashok Nagar Main Raod, Jail Road, New Delhi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Sialkot</t>
  </si>
  <si>
    <t>13-A, Shivpuri, Opposite 14 Block, Krishna Nagar, New Delhi</t>
  </si>
  <si>
    <t>Chandni Chowk ke Mashhoor Makkhan Wale Paranthe</t>
  </si>
  <si>
    <t>8, CR Road, Near Laxmi Nagar Metro Station, Laxmi Nagar, New Delhi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E-6, Jyoti Colony, 100 Feet Road, Durga Puri, New Delhi</t>
  </si>
  <si>
    <t>Durga Puri</t>
  </si>
  <si>
    <t>Spice Box</t>
  </si>
  <si>
    <t>13/5, East Patel Nagar, New Delhi</t>
  </si>
  <si>
    <t>D-137, Gautam Nagar, Hauz Khas, New Delhi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Amritsari Chaap Corner</t>
  </si>
  <si>
    <t>5060/1, Sant Nagar, Main Desh Bandhu Gupta Road, Karol Bagh, New Delhi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Lababdar Rasoi</t>
  </si>
  <si>
    <t>Shop 1, 40A/1, Ashok Nagar, Near, Subhash Nagar, New Delhi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B-6/1, Double Story, Near Metro Pillar 371, Ramesh Nagar, Kirti Nagar, New Delhi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Ashok Vihar Phase 2, New Delhi</t>
  </si>
  <si>
    <t>Inderpuri Restaurant</t>
  </si>
  <si>
    <t>187, Church Mission Road, Fatehpuri, Chandni Chowk, New Delhi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Delhi Dhaba</t>
  </si>
  <si>
    <t>A 2A, DDA Flat, Hari Nagar, Virender Nagar, Jail Road, New Delhi</t>
  </si>
  <si>
    <t>Cafe Punjabi</t>
  </si>
  <si>
    <t>GF-47, Plot 7, TDI Center, Jasola, New Delhi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The Tiffin Hut</t>
  </si>
  <si>
    <t>C-14, Ambika Apartment, Westend Marg Lane 4, Saidullajab, Saket, New Delhi</t>
  </si>
  <si>
    <t>Janta Eating House</t>
  </si>
  <si>
    <t>Loni Road, Shahdara, New Delhi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Jain Chawal Wale</t>
  </si>
  <si>
    <t>P-1/190, Connaught Circus, Connaught Place, New Delhi</t>
  </si>
  <si>
    <t>21, D Mall, Netaji Subhash Place, New Delhi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The Night Shift</t>
  </si>
  <si>
    <t>Club Road, Punjabi Bagh, New Delhi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Guru Rakha</t>
  </si>
  <si>
    <t>T-41-42, Super Market, Near Milan Cinema, New Moti Nagar, Near Karampura, New Delhi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Dhuaan</t>
  </si>
  <si>
    <t>Plot 58, Status Club, Cantonment Area, Tagore Road, Kanpur</t>
  </si>
  <si>
    <t>Status Club, Kanpur Cantonment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Italian, North Indian, Desserts</t>
  </si>
  <si>
    <t>The Hub -  ibis New Delhi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Annapurna Food Point</t>
  </si>
  <si>
    <t>Shop 2/8, DDA Market, Opposite Maharani Bagh, Kilokari, New Friends Colony, New Delhi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Laxmi Dhaba</t>
  </si>
  <si>
    <t>Gupta Rasoi</t>
  </si>
  <si>
    <t>60, DDA Mini Market, Opposite Chiranjiv Tower, Nehru Place, New Delhi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abba Meat</t>
  </si>
  <si>
    <t>Opposite Hamilton Court, Galleria Road, DLF Phase 4, Gurgaon</t>
  </si>
  <si>
    <t>DLF Phase 4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Brother's Snacks and Shakes</t>
  </si>
  <si>
    <t>Shop 3, Near Artemis Hospital, Sector 57, Gurgaon</t>
  </si>
  <si>
    <t>Sector 57</t>
  </si>
  <si>
    <t>Monster's Cafe</t>
  </si>
  <si>
    <t>Opposite DLF Galleria Market, DLF Phase 4, Gurgaon</t>
  </si>
  <si>
    <t>E Yum</t>
  </si>
  <si>
    <t>Plot H-16/6, MG Road, Gurgaon</t>
  </si>
  <si>
    <t>Continental, Italian, Mexican</t>
  </si>
  <si>
    <t>Sohna Road, Gurgaon</t>
  </si>
  <si>
    <t>Sohna Road</t>
  </si>
  <si>
    <t>U-1/29, DLF Phase 3, Gurgaon</t>
  </si>
  <si>
    <t>Near Main Market, Sector 14, Gurgaon</t>
  </si>
  <si>
    <t>Sector 14</t>
  </si>
  <si>
    <t>Plot 424, Satguru Farm, Opposite Maruti Gate 1, Sector 18, Udyog Vihar, Gurgaon</t>
  </si>
  <si>
    <t>Udyog Vihar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>Club Tokyo - Best Western Skycity Hotel</t>
  </si>
  <si>
    <t>Best Western Skycity Hotel, 1 Old Judicial Complex, Sector 15, Gurgaon</t>
  </si>
  <si>
    <t>Best Western Skycity Hotel, Sector 15, Gurgaon</t>
  </si>
  <si>
    <t>Chin Mi</t>
  </si>
  <si>
    <t>Rave 3, Plot 11, Block 6 Parwati Bagla Road, Tilak Nagar, Kanpur</t>
  </si>
  <si>
    <t>Rave 3, Tilak Nagar</t>
  </si>
  <si>
    <t>BBQ Factory</t>
  </si>
  <si>
    <t>Ground Floor 1, Central Plaza Mall, Golf Course Road, Gurgaon</t>
  </si>
  <si>
    <t>Central Plaza Mall, Golf Course Road</t>
  </si>
  <si>
    <t>60 ML - Country Inn &amp; Suites by Carlson</t>
  </si>
  <si>
    <t>Country Inn &amp; Suites by Carlson, Old Delhi Gurgaon Road, Sector 12, Gurgaon</t>
  </si>
  <si>
    <t>Country Inn &amp; Suites by Carlson, Sector 12</t>
  </si>
  <si>
    <t>Verandah</t>
  </si>
  <si>
    <t>Third Floor, 7/17, Parvati Bagla Road, Tilak Nagar, Kanpur</t>
  </si>
  <si>
    <t>10 Downing Street</t>
  </si>
  <si>
    <t>Second Floor, Malhar Mega Mall, AB Road, Scheme 54, Vijay Nagar, Indore</t>
  </si>
  <si>
    <t>Isabella</t>
  </si>
  <si>
    <t>KG-5 C, Ground Floor, Tower C, Cyber Greens, DLF Cyber City, Gurgaon</t>
  </si>
  <si>
    <t>Cyber Greens, DLF Cyber City</t>
  </si>
  <si>
    <t>Shop 15, Ground Floor, Cyber Hub, DLF Cyber City, Gurgaon</t>
  </si>
  <si>
    <t>Cyber Hub, DLF Cyber City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Chinese, Thai, Malaysian, Vietnamese, Korean, Indonesian, Asian</t>
  </si>
  <si>
    <t>Drinks Come True</t>
  </si>
  <si>
    <t>B-5/8, Near Qutab Plaza, DLF Phase 1, Gurgaon</t>
  </si>
  <si>
    <t>DLF Phase 1</t>
  </si>
  <si>
    <t>Beverages, Juices</t>
  </si>
  <si>
    <t>DLF Phase 1, Gurgaon</t>
  </si>
  <si>
    <t>Crust N Cakes</t>
  </si>
  <si>
    <t>DLF Phase 3, Gurgaon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212, DT City Centre Mall, MG Road, Gurgaon</t>
  </si>
  <si>
    <t>DT City Centre Mall, MG Road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The Atrium - By Jukaso It Suites</t>
  </si>
  <si>
    <t>Jukaso It Suites, Plot 1, IDC Industrial Area, Near Sector 14, Gurgaon</t>
  </si>
  <si>
    <t>Jukaso It Suites, Sector 14</t>
  </si>
  <si>
    <t>Asian, Bakery</t>
  </si>
  <si>
    <t>Mr Idli Xpress</t>
  </si>
  <si>
    <t>LG-33, Lower Ground Floor, MGF Metropolis Mall, MG Road, Gurgaon</t>
  </si>
  <si>
    <t>MGF Metropolis Mall, MG Road</t>
  </si>
  <si>
    <t>Rajasthali</t>
  </si>
  <si>
    <t>3rd Floor, MGF Metropolitan Mall, MG Road, Gurgaon</t>
  </si>
  <si>
    <t>MGF Metropolitan Mall, MG Road</t>
  </si>
  <si>
    <t>Queens Cafí©</t>
  </si>
  <si>
    <t>R3-B, 3rd Floor, MGF Metropolitan Mall, MG Road, Gurgaon</t>
  </si>
  <si>
    <t>Cafe, North Indian</t>
  </si>
  <si>
    <t>Mangle Di Kulfi</t>
  </si>
  <si>
    <t>154-B, New Colony Road, New Colony, Old Railway Road, Gurgaon</t>
  </si>
  <si>
    <t>Old Railway Road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Old Delhi Road, Opposite Ajit Cinema, Sector 14, Gurgaon</t>
  </si>
  <si>
    <t>Taste of Dilli 6</t>
  </si>
  <si>
    <t>Sector 14, Gurgaon</t>
  </si>
  <si>
    <t>Kwality Cakes and Bakes</t>
  </si>
  <si>
    <t>Shop 56, Opposite Hope Apartments, Main Jharsa Road, Sector 15, Gurgaon</t>
  </si>
  <si>
    <t>Sector 15</t>
  </si>
  <si>
    <t>Radha Swami Shudh Vaishno Dhaba</t>
  </si>
  <si>
    <t>17 &amp; 18, Old Delhi Road, Sector 17, Gurgaon</t>
  </si>
  <si>
    <t>Sector 17</t>
  </si>
  <si>
    <t>My Bar Headquarters By Dockyard</t>
  </si>
  <si>
    <t>SCO 53, Sector 29, Gurgaon</t>
  </si>
  <si>
    <t>Sector 29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weets Corner</t>
  </si>
  <si>
    <t>S 135, Shopping Mall, Market Road, Arjun Marg, DLF Phase 1, Gurgaon</t>
  </si>
  <si>
    <t>Shopping Mall, DLF Phase 1</t>
  </si>
  <si>
    <t>Biryani Art</t>
  </si>
  <si>
    <t>A-202 &amp; 203, Supermart 1, DLF Phase 4, Gurgaon</t>
  </si>
  <si>
    <t>Supermart 1, DLF Phase 4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dyog Vihar, Gurgaon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Tughlaq</t>
  </si>
  <si>
    <t>Shop 217, 2nd Floor, Cross Point Mall, DLF Phase 4, Gurgaon</t>
  </si>
  <si>
    <t>Cross Point Mall, DLF Phase 4</t>
  </si>
  <si>
    <t>Global Local</t>
  </si>
  <si>
    <t>Western Vesu Point, Near Reliance Market, Vesu, Surat</t>
  </si>
  <si>
    <t>Vesu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hop 108, 1st Floor, Cyber Hub, DLF Cyber City, Gurgaon</t>
  </si>
  <si>
    <t>Knight Rider</t>
  </si>
  <si>
    <t>Near DLF Phase 2 Rapid Metro Station, DLF Cyber City, Gurgaon</t>
  </si>
  <si>
    <t>DLF Cyber City</t>
  </si>
  <si>
    <t>Escape Terrace Bar Kitchen</t>
  </si>
  <si>
    <t>R-2, Level 2, DLF Galleria, DLF Phase 4, Gurgaon</t>
  </si>
  <si>
    <t>SG-84 &amp; 85, DLF Galleria, DLF Phase 4, Gurgaon</t>
  </si>
  <si>
    <t>Italiano</t>
  </si>
  <si>
    <t>7, Food Court, 3rd Floor, DLF Mega Mall, DLF Phase 1, Gurgaon</t>
  </si>
  <si>
    <t>DLF Mega Mall, DLF Phase 1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DLF Phase 4, Gurgaon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Bon Barbecue</t>
  </si>
  <si>
    <t>Agra</t>
  </si>
  <si>
    <t>Parador Hotel, 3A-3B, Phase 1, Fatehabad Road, Taj Nagri, Tajganj, Agra</t>
  </si>
  <si>
    <t>Tajganj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Bar Code - Leisure Inn</t>
  </si>
  <si>
    <t>Leisure Inn, 17/6, Old Delhi Gurgaon Road, Sector 14, Gurgaon</t>
  </si>
  <si>
    <t>Leisure Inn, Sector 14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CO 6, HUDA Market, Sector 31, Gurgaon</t>
  </si>
  <si>
    <t>Choudhary Gohana Famous Jalebi</t>
  </si>
  <si>
    <t>Shop 3, Near Vita Booth, Huda Market, Sector 45, Gurgaon</t>
  </si>
  <si>
    <t>Sector 45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hop 114-E, HUDA Market, Sector 56, Gurgaon</t>
  </si>
  <si>
    <t>Munch</t>
  </si>
  <si>
    <t>Sector 56, Gurgaon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Healthy Food, North Indian, Italian, Salad</t>
  </si>
  <si>
    <t>Raj Xpresso</t>
  </si>
  <si>
    <t>238, Next to Plot 702, Peepal Chowk, Phase 5, Udyog Vihar, Gurgaon</t>
  </si>
  <si>
    <t>Orange Chopsticks</t>
  </si>
  <si>
    <t>Unitech Infospace, Sector 21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Japanese, Korean</t>
  </si>
  <si>
    <t>Botswana Pula(P)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Di Miso</t>
  </si>
  <si>
    <t>11, Ground Floor, Global Foyer Mall, Golf Course Road, Gurgaon</t>
  </si>
  <si>
    <t>Global Foyer Mall, Golf Course Road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Goan, Seafood, Chinese, North Indian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Tokyo</t>
  </si>
  <si>
    <t>The Habitare Hotel, 21/1, MG Road, Sector 14, Gurgaon</t>
  </si>
  <si>
    <t>The Habitare Hotel, Sector 14</t>
  </si>
  <si>
    <t>Lucknow</t>
  </si>
  <si>
    <t>3rd Floor, Riverside Mall, Vipin Khand, Gomti Nagar, Lucknow</t>
  </si>
  <si>
    <t>Riverside Mall, Gomti Nagar</t>
  </si>
  <si>
    <t>PiccoLicko</t>
  </si>
  <si>
    <t>Plot 74, Sector 18, Near IFFCO Chowk, Udyog Vihar, Gurgaon</t>
  </si>
  <si>
    <t>Vanijya Nikunj, Shankar Chowk, Phase 5, Udyog Vihar, Gurgaon</t>
  </si>
  <si>
    <t>Oasis Kitchen</t>
  </si>
  <si>
    <t>S-161, Vyapar Kendra, Palam Vihar, Gurgaon</t>
  </si>
  <si>
    <t>Vyapar Kendra, Palam Vihar</t>
  </si>
  <si>
    <t>The Pastry Hut</t>
  </si>
  <si>
    <t>S-73, Palam Vyapar Kendra, Palam Vihar, Gurgaon</t>
  </si>
  <si>
    <t>Cakes &amp; More</t>
  </si>
  <si>
    <t>27, Ground Floor, Ansal Plaza Mall, Palam Vihar, Gurgaon</t>
  </si>
  <si>
    <t>Ansal Plaza Mall, Palam Vihar</t>
  </si>
  <si>
    <t>The Burger Chef</t>
  </si>
  <si>
    <t>C Block, Sector 52, Ardee City, Gurgaon</t>
  </si>
  <si>
    <t>Ardee City</t>
  </si>
  <si>
    <t>Mosaic - Country Inn &amp; Suites By Carlson</t>
  </si>
  <si>
    <t>Country Inn &amp; Suites By Carlson, 10th KM Stone, Bhondsi, Sohna Road, Gurgaon</t>
  </si>
  <si>
    <t>Country Inn &amp; Suites, Sohna Road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Kusum Rolls</t>
  </si>
  <si>
    <t>U-1/9, DLF Phase 3, Gurgaon</t>
  </si>
  <si>
    <t>Ground Floor, BM Habitat Mall, Gokulam Main Road, Jayalakhsmipuram, Mysore</t>
  </si>
  <si>
    <t>Jayalakhsmipuram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Citron - Hotel Haut.Monde</t>
  </si>
  <si>
    <t>Hotel Haut Monde, Jharsa Road, Sector 15, Gurgaon</t>
  </si>
  <si>
    <t>Hotel Haute.Monde, Sector 15</t>
  </si>
  <si>
    <t>Power Play Resto Bar</t>
  </si>
  <si>
    <t>Upper Ground Floor, JMD Regent Arcade, Near MGF Megacity Mall, MG Road, Gurgaon</t>
  </si>
  <si>
    <t>JMD Regent Arcade Mall, MG Road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Club Prison</t>
  </si>
  <si>
    <t>305 &amp; 306, 3rd Floor, Sahara Mall, MG Road, Gurgaon</t>
  </si>
  <si>
    <t>Sahara Mall, MG Road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Palm Spring Plaza, Sector 54, Gurgaon</t>
  </si>
  <si>
    <t>Sector 54</t>
  </si>
  <si>
    <t>Bake Cuddle</t>
  </si>
  <si>
    <t>1090/11, Street 5, Near Arya Samaj Mandir, Arjun Nagar, Sector 8, Gurgaon</t>
  </si>
  <si>
    <t>Sector 8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180, Ground Floor, Vyapar Kendra, Phase 1, Sushant Lok, Gurgaon</t>
  </si>
  <si>
    <t>Burgzz Bee</t>
  </si>
  <si>
    <t>GF-179, Vyapar Kendra, Phase 1, Sushant Lok, Gurgaon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1st Floor, ATR Towers, Harbour Park Road,  Panduranga Puram, Near Harbour Park, Kirlampudi Layout, Vizag</t>
  </si>
  <si>
    <t>Kirlampudi Layout</t>
  </si>
  <si>
    <t>North Indian, Chinese, Mediterranean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3rd Floor, MAK Mall, Kankanady, Mangalore</t>
  </si>
  <si>
    <t>Kankanady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Bites - Leisure Inn</t>
  </si>
  <si>
    <t>Underdoggs Sports Bar &amp; Grill</t>
  </si>
  <si>
    <t>1st Floor, Central Mall, G.S. Road, Sree Nagar, Christian Basti, Guwahati</t>
  </si>
  <si>
    <t>Christian Bas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Punjabi Dhani</t>
  </si>
  <si>
    <t>220/11, Near Aryan Hospital, Old Railway Road, Gurgaon</t>
  </si>
  <si>
    <t>Sialkoti Vaishno Dhaba</t>
  </si>
  <si>
    <t>HPO Chowk, Sadar Bazar, Gurgaon</t>
  </si>
  <si>
    <t>Sadar Bazar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Zambar</t>
  </si>
  <si>
    <t>3rd Floor, Ambience Mall, Gurgaon</t>
  </si>
  <si>
    <t>Ambience Mall, Gurgaon</t>
  </si>
  <si>
    <t>South Indian, Seafood, Kerala</t>
  </si>
  <si>
    <t>Mosaic - Country Inn &amp; Suites</t>
  </si>
  <si>
    <t>Country Inn &amp; Suites by Carlson, Sector 29, Gurgaon</t>
  </si>
  <si>
    <t>Country Inn &amp; Suites by Carls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Kebabsville - Sayaji Hotel</t>
  </si>
  <si>
    <t>Bhopal</t>
  </si>
  <si>
    <t>A-3,Van Vihar Road, Prempura, TT Nagar, Bhopal</t>
  </si>
  <si>
    <t>Sayaji Hotel</t>
  </si>
  <si>
    <t>Madhuban Restaurant - Welcome Hotel Rama International</t>
  </si>
  <si>
    <t>Aurangabad</t>
  </si>
  <si>
    <t>Welcome Hotel Rama International, Opposite High Court, CIDCO, Aurangabad</t>
  </si>
  <si>
    <t>CIDCO</t>
  </si>
  <si>
    <t>North Indian, Chinese, Continental, Italian, Mexican</t>
  </si>
  <si>
    <t>Made In Punjab</t>
  </si>
  <si>
    <t>6-7, Ground Floor, Cyber Hub, DLF Cyber City, Gurgaon</t>
  </si>
  <si>
    <t>Cyber Hub, DLF Cyber City, Gurgaon</t>
  </si>
  <si>
    <t>Rawleaf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American, Asian, Italian, Seafood</t>
  </si>
  <si>
    <t>Jaguar</t>
  </si>
  <si>
    <t>Opposite Genpact, Golf Course Road, Gurgaon</t>
  </si>
  <si>
    <t>Kabab Mistri</t>
  </si>
  <si>
    <t>Crust Bistro</t>
  </si>
  <si>
    <t>Food Court, HUDA City Center Metro_x000D_
 Station, Sector 29, Gurgaon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Sector 45, Gurgaon</t>
  </si>
  <si>
    <t>2nd Floor, Community Centre, Devinder Vihar, Sector 56, Gurgaon</t>
  </si>
  <si>
    <t>A-215 &amp; 216, Supermart 1, DLF Phase 4, Gurgaon</t>
  </si>
  <si>
    <t>Sandburg Shakes</t>
  </si>
  <si>
    <t>Sushant Lok, Gurgaon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London Eye - The Open Lounge</t>
  </si>
  <si>
    <t>Unit 11, Ground Floor, Amenity Block, Unitech Infospace, Sector 21, Gurgaon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Prabhat Fast Food Corner</t>
  </si>
  <si>
    <t>Opposite Plot 14, Sector 18, Near DLF Phase 2, Gurgaon</t>
  </si>
  <si>
    <t>DLF Phase 2</t>
  </si>
  <si>
    <t>Cake On Wheels</t>
  </si>
  <si>
    <t>S-27/9, The Village Super Mart, Opposite Pullman Hotel, DLF Phase 3, Gurgaon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Carl's Jr.</t>
  </si>
  <si>
    <t>1st Floor, One Horizon Centre, Golf Course Road, Gurgaon</t>
  </si>
  <si>
    <t>One Horizon Center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Sector 7, Gurgaon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Big Jack's</t>
  </si>
  <si>
    <t>Continental, Burger, American</t>
  </si>
  <si>
    <t>DLF South Point Mall, Golf Course Road, Gurgaon</t>
  </si>
  <si>
    <t>Longitude - Le Meridien</t>
  </si>
  <si>
    <t>Le Meridien, Windsor Place, Janpath, New Delhi</t>
  </si>
  <si>
    <t>Le Meridien, Janpath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Sapra Pastry Treat</t>
  </si>
  <si>
    <t>H-6, Qutab Plaza, DLF Phase 1, Gurgaon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Frozen Factory</t>
  </si>
  <si>
    <t>Near Cut and Style, Sector 31, Gurgaon</t>
  </si>
  <si>
    <t>Bite N Sip</t>
  </si>
  <si>
    <t>Shop 124, Huda Market, Sector 40, Near, Sector 31, Gurgaon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Chawla Bakers</t>
  </si>
  <si>
    <t>6, Dharam Colony, Near Spanish Court, Palam Vihar, Gurgaon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30, Ground Floor, ILD Trade Center, Sohna Road, Gurgaon</t>
  </si>
  <si>
    <t>The Cocktail House</t>
  </si>
  <si>
    <t>M-69, Greater Kailash (GK) 1, New Delhi</t>
  </si>
  <si>
    <t>UGF 138, Vypaar Kendra Market, Sushant Lok, Gurgaon</t>
  </si>
  <si>
    <t>Mughal Dine-Esty</t>
  </si>
  <si>
    <t>Time Square Building, B Block, Phase 1, Sushant Lok, Gurgaon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GF-4, Global Foyer Mall, Sector 43, Gurgaon</t>
  </si>
  <si>
    <t>Vapour Bar Exchange</t>
  </si>
  <si>
    <t>Global Foyer Mall, Golf Course Road, Gurgaon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Old Railway Road, Gurgaon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Ira - The Waterside Bar - ITC Maurya</t>
  </si>
  <si>
    <t>ITC Maurya, Diplomatic Enclave, Chanakyapuri, New Delhi</t>
  </si>
  <si>
    <t>Cyber Hub Social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N-2, Greater Kailash (GK) 1, New Delhi</t>
  </si>
  <si>
    <t>Kasbah, Greater Kailash (GK) 1</t>
  </si>
  <si>
    <t>Ground Floor, MGF Metropolitan Mall, MG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Sector 23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Ground Floor, Spazedge Mall, Sohna Road, Gurgaon</t>
  </si>
  <si>
    <t>Flying Tuk Tuk</t>
  </si>
  <si>
    <t>Unit 31 - 32, Ground Floor, Vipul Trade Centre, Sector 48, Sohna Road, Gurgaon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Henri's Bar - Le Meridien</t>
  </si>
  <si>
    <t>Riders Hub</t>
  </si>
  <si>
    <t>Vanijya Nikunj, Near Income Tax Office, Phase 5, Udyog Vihar, Gurgaon</t>
  </si>
  <si>
    <t>XLNC Bakers</t>
  </si>
  <si>
    <t>Pizzoccheri</t>
  </si>
  <si>
    <t>Block 4, Unitech Infospace, Opposite IDPL, Old Delhi Gurgaon Road, Sector 21, Gurgaon</t>
  </si>
  <si>
    <t>Shop 46, Huda Market Sector 40, Near Sector 31, Gurgaon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Asf, Insignia, Gwal Pahari, Gurgaon-Faridabad Road, Sector 56, Gurgaon</t>
  </si>
  <si>
    <t>Shop 4, Near Genpact, DLF Phase 5, Gurgaon</t>
  </si>
  <si>
    <t>DLF Phase 5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Cherry Crossing Foods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Megha Vaishno Dhaba</t>
  </si>
  <si>
    <t>U-21/1, Road 15, Near Mother Dairy, DLF Phase 3, Gurgaon</t>
  </si>
  <si>
    <t>Oh! Fudge</t>
  </si>
  <si>
    <t>DLF Phase 5, Gurgaon</t>
  </si>
  <si>
    <t>Shop 4, HUDA Market, Sector 5, Gurgaon</t>
  </si>
  <si>
    <t>Sector 5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Ardee City, Gurgaon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Desi Bites</t>
  </si>
  <si>
    <t>Plot 410, Near Medanta, Sector 39, Gurgaon</t>
  </si>
  <si>
    <t>A-131, Supermart 1, DLF Phase 4, Gurgaon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A-130, Supermart 1, DLF Phase 4, Gurgaon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Laddu Gopal</t>
  </si>
  <si>
    <t>727, Bhim Nagar, Old Railway Road, Gurgaon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uncity Business Tower, Golf Course Road, Gurgaon</t>
  </si>
  <si>
    <t>Shop 18, Ground Floor, Central Plaza Mall, Golf Course Road, Gurgaon</t>
  </si>
  <si>
    <t>Au Bon Pain</t>
  </si>
  <si>
    <t>K-1, Ground Floor, Near Building 8, Cyber Hub, DLF Cyber City, Gurgaon</t>
  </si>
  <si>
    <t>MG Road, Gurgaon</t>
  </si>
  <si>
    <t>Cafe Cravings</t>
  </si>
  <si>
    <t>Shop 22, MGF Metropolitan Mall, MG Road, Gurgaon</t>
  </si>
  <si>
    <t>Express Kitchen</t>
  </si>
  <si>
    <t>LeanBodyMeals</t>
  </si>
  <si>
    <t>Sector 31, Gurgaon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Hotel Rajvanshi Restaurant</t>
  </si>
  <si>
    <t>Hotel Rajvanshi, Near DSD College, Old Railway Road, Gurgaon</t>
  </si>
  <si>
    <t>2316/31, Chauma Road, Block A, Rajendra Park, Sector 105, Near Palam Vihar, Gurgaon</t>
  </si>
  <si>
    <t>FatPlates</t>
  </si>
  <si>
    <t>3, Ground Floor, Sushant Tower, Sector 56, Gurgaon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K Raga's</t>
  </si>
  <si>
    <t>A-55/12, Behind DT Mega Mall, DLF Phase 1, Gurgaon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Food Court, 3rd Floor, MGF Metropolitan Mall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Knight Delight Kafe</t>
  </si>
  <si>
    <t>17, Shyam Palace, Baba Prakash Puri Chowk, Old Railway Road, Gurgaon</t>
  </si>
  <si>
    <t>Rocketchefs</t>
  </si>
  <si>
    <t>IOCL Petrol Pump, Ardee City, Gurgaon</t>
  </si>
  <si>
    <t>Pizza, Desserts</t>
  </si>
  <si>
    <t>Good to Go</t>
  </si>
  <si>
    <t>D12/12b, Ardee City, Gurgaon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Elma's Delivers</t>
  </si>
  <si>
    <t>World Art Cafe</t>
  </si>
  <si>
    <t>183, Nimitya, Phase I, Udyog Vihar, Gurgaon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ector 15, Gurgaon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Qutab Plaza, DLF Phase 1, Gurgaon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MGF Metropolis Mall, MG Road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Boozer's</t>
  </si>
  <si>
    <t>Phase-1, South City 1, Gurgaon</t>
  </si>
  <si>
    <t>South City 1</t>
  </si>
  <si>
    <t>Finger Food, North Indian, Chinese</t>
  </si>
  <si>
    <t>Tasteful Biryani</t>
  </si>
  <si>
    <t>South City 2, Gurgaon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M CríÂme</t>
  </si>
  <si>
    <t>K 1407, Palam Vihar, Gurgaon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Sector 22, Gurgaon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K-7/41A, DLF Phase 2, Gurgaon</t>
  </si>
  <si>
    <t>ANTIDOTE</t>
  </si>
  <si>
    <t>Sector 17, Gurgaon</t>
  </si>
  <si>
    <t>Indochi</t>
  </si>
  <si>
    <t>Near ITM University, Sector 23-A, Near Sector 23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Foodie Xpress</t>
  </si>
  <si>
    <t>Plot 52, Sector 56, Gurgaon</t>
  </si>
  <si>
    <t>Delicious Food Corner</t>
  </si>
  <si>
    <t>Near Sikandarpur Metro Station, Sikandarpur, Gurgaon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DLF Phase 2, Gurgaon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Wow Noodle</t>
  </si>
  <si>
    <t>L Block Market, Behind Metro Hospital, Sector 11, Noida</t>
  </si>
  <si>
    <t>Sector 11</t>
  </si>
  <si>
    <t>Caffí© La Poya</t>
  </si>
  <si>
    <t>7, Ashirwad Complex, Sector 104, Near Sector 110, Noida</t>
  </si>
  <si>
    <t>Sector 110</t>
  </si>
  <si>
    <t>Cafe, Continental, Fast Food, Italian</t>
  </si>
  <si>
    <t>Essen Foods</t>
  </si>
  <si>
    <t>Shop 20, Ashirwad Complex, Opposite Pathway_x000D_
School, Sector 104, Near Sector 110, Noida</t>
  </si>
  <si>
    <t>Raghav Ki Rasoi</t>
  </si>
  <si>
    <t>Z 148, Main Road, Sector 12, Noida</t>
  </si>
  <si>
    <t>Delhi Foods</t>
  </si>
  <si>
    <t>F-3, 1st Floor, G Mart, Near Jaypee Hospital, Sector 128, Near Sector 132, Noida</t>
  </si>
  <si>
    <t>Sector 132</t>
  </si>
  <si>
    <t>Whatslife.in</t>
  </si>
  <si>
    <t>M49, Sector 66, Near Sector 60, Noida</t>
  </si>
  <si>
    <t>Sector 60</t>
  </si>
  <si>
    <t>Maa Durga Food Corner</t>
  </si>
  <si>
    <t>H Block, Near OBC Bank, Sector 63, Noida</t>
  </si>
  <si>
    <t>Sector 63</t>
  </si>
  <si>
    <t>Midnight Foodies</t>
  </si>
  <si>
    <t>Sector 93 B, Noida</t>
  </si>
  <si>
    <t>Sector 93</t>
  </si>
  <si>
    <t>Lower Ground Floor, Logix City Centre, Sector 32, Near, Sector 34, Noida</t>
  </si>
  <si>
    <t>Foodicious</t>
  </si>
  <si>
    <t>B 33/ K 1C, Sector 1, Noida</t>
  </si>
  <si>
    <t>Sector 1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Night Munchies</t>
  </si>
  <si>
    <t>C-31, Sector 19, Noida</t>
  </si>
  <si>
    <t>Sector 19</t>
  </si>
  <si>
    <t>Dakshin Platter</t>
  </si>
  <si>
    <t>B Block, Sector 2, Noida</t>
  </si>
  <si>
    <t>Sector 2</t>
  </si>
  <si>
    <t>Prerna Family Restaurant</t>
  </si>
  <si>
    <t>Main Road, I Block Market, Near Bank of India, Sector 22, Noida</t>
  </si>
  <si>
    <t>Maa Ka Khaana</t>
  </si>
  <si>
    <t>273, B-14, Himgiri Apartment, Sector 34, Noida</t>
  </si>
  <si>
    <t>Sector 34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omethings Sweet</t>
  </si>
  <si>
    <t>C-92, Sector 50, Noida</t>
  </si>
  <si>
    <t>Hungry Buddies</t>
  </si>
  <si>
    <t>A-21, Sector 65, Noida</t>
  </si>
  <si>
    <t>Sweetcake.in</t>
  </si>
  <si>
    <t>D-44, Sector 7, Noida</t>
  </si>
  <si>
    <t>Annapurna Caterings</t>
  </si>
  <si>
    <t>BH 46, Block B, Sector 70, Near Sector 71, Noida</t>
  </si>
  <si>
    <t>Sector 71</t>
  </si>
  <si>
    <t>Ganesh Chinese Food Corner</t>
  </si>
  <si>
    <t>Amrapali Silicon City, Gate 3, Sector 76, Near Sector 72, Noida</t>
  </si>
  <si>
    <t>Sector 72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The Corporate Kitchen</t>
  </si>
  <si>
    <t>Sector 132, Noida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Chinese Fast Food Corner</t>
  </si>
  <si>
    <t>Near Green Boulvard Building, Sector 62, Noida</t>
  </si>
  <si>
    <t>Sector 62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Vivino - Hotel Golf View</t>
  </si>
  <si>
    <t>Hotel Golf View, 14/1, Opposite Botanical Garden Metro Station, Sector 37, Noida</t>
  </si>
  <si>
    <t>Hotel Golf View, Sector 37, Noida</t>
  </si>
  <si>
    <t>The Tasty Corner</t>
  </si>
  <si>
    <t>C-block, Shop 31, Sector 12, Noida</t>
  </si>
  <si>
    <t>Food Town</t>
  </si>
  <si>
    <t>Shop 12, A Block, Sector 31, Noida</t>
  </si>
  <si>
    <t>Shakti Food &amp; Restaurant</t>
  </si>
  <si>
    <t>Babu Ram Market, Main Dadri Road, Opposite Great India Place Mall, Sector 38, Noida</t>
  </si>
  <si>
    <t>Sector 38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Lucknow Heritage</t>
  </si>
  <si>
    <t>Shop 2, V.D.S Market, F Block, Sector 51, Noida</t>
  </si>
  <si>
    <t>VP ki Kitchen</t>
  </si>
  <si>
    <t>MS Complex, Shop 1, Chauhan Market, Gijhor, Sector 53, Noida</t>
  </si>
  <si>
    <t>Shri G</t>
  </si>
  <si>
    <t>Khoda Colony, Deepak Vihar, Labour Chowk, Sector 58, Noida</t>
  </si>
  <si>
    <t>Sector 58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B-2, Sector 10, Noida</t>
  </si>
  <si>
    <t>Sector 10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Shop 160, Gardens Galleria, Sector 38, Noida</t>
  </si>
  <si>
    <t>Gardens Galleria, Sector 38 Noida</t>
  </si>
  <si>
    <t>My Corn</t>
  </si>
  <si>
    <t>C-28/29, Food Court, Tower B, Logix Cyber Park, Sector 62, Noida</t>
  </si>
  <si>
    <t>Logix Cyber Park, Sector 62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weet Spells</t>
  </si>
  <si>
    <t>1264, 3rd Floor, 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19, C 19/98, C Block Market, Sector 41, Noida</t>
  </si>
  <si>
    <t>NS Punjabi Swad</t>
  </si>
  <si>
    <t>Opposite Shani Mandir, Aghapur Villlage, Sector 41, Noida</t>
  </si>
  <si>
    <t>Bhojanam4u</t>
  </si>
  <si>
    <t>A 109, Sector 47, Noida</t>
  </si>
  <si>
    <t>Shaivi's Kitchen</t>
  </si>
  <si>
    <t>Hindon Vihar, Sector 49, Noida_x000D_
Opp. Dominos and ICICI BANK Sector 48</t>
  </si>
  <si>
    <t>Sector 49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Upper Ground 17, Singhal Tower, Near, Sector 58, Noida</t>
  </si>
  <si>
    <t>SPL Food Corner</t>
  </si>
  <si>
    <t>Shop 3, C Block, Near HCL Call Center, Sector 59, Noida</t>
  </si>
  <si>
    <t>Sector 59</t>
  </si>
  <si>
    <t>Beyond Food</t>
  </si>
  <si>
    <t>Sector 71, Noida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Sector 51, Noida</t>
  </si>
  <si>
    <t>Food Hut</t>
  </si>
  <si>
    <t>E 4/13, Sector 56, Noida</t>
  </si>
  <si>
    <t>Brookfield Infosapce, Sector 61, Noida</t>
  </si>
  <si>
    <t>Sector 61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Brijwasi Dhaba</t>
  </si>
  <si>
    <t>Sadarpur Colony, Sabzi Mandi, Sector 22, Noida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Navab's</t>
  </si>
  <si>
    <t>Goyal Chhole Kulche Wala</t>
  </si>
  <si>
    <t>G-48, Udhyog Marg, Sector 6, Near Sector 5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Om Bikaner Sweets</t>
  </si>
  <si>
    <t>Right for Night</t>
  </si>
  <si>
    <t>Sector 60, Noida</t>
  </si>
  <si>
    <t>Near DLF IT Park, Sector 62, Noida</t>
  </si>
  <si>
    <t>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Sector 72, Noida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Yeoh</t>
  </si>
  <si>
    <t>Sector 63, Noida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Chandu Chat Bhandar</t>
  </si>
  <si>
    <t>Amrapali Arcade, Sector 45, Noida, Delhi NCR</t>
  </si>
  <si>
    <t>JM Orchid Market, Sector 76, Near Sector 50, Noida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Pizza Junction</t>
  </si>
  <si>
    <t>Shop 3, C 134 B, Supertech Shopprix Mall, Sector 61, Noida</t>
  </si>
  <si>
    <t>Supertech Shopprix Mall, Sector 61</t>
  </si>
  <si>
    <t>Shop 2, Vill Mamura, Sector 66, Near Sector 59, Noida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Sector 19, Noida</t>
  </si>
  <si>
    <t>Glued Reloaded, Dynamic House, Next to HP Petrol Pump, Sector 41, Noida</t>
  </si>
  <si>
    <t>Shop 3, Upper Ground Floor, Supertech Mart, Sector 137, Near, Sector 132, Noida</t>
  </si>
  <si>
    <t>Chai Thela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Sector 47, Noida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Sarfira</t>
  </si>
  <si>
    <t>Dolly Motors, Indian Oil Petrol Pump, Near 12-22 Market, Near Noida Stadium, Plot 4, Sector 21 A, 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Cooks Cafe - Jaypee Greens</t>
  </si>
  <si>
    <t>Jaypee Greens, Surajpur Kasna Road, Greater Noida, Noida</t>
  </si>
  <si>
    <t>Jaypee Greens, Greater Noida, Noida</t>
  </si>
  <si>
    <t>Hakka Haus</t>
  </si>
  <si>
    <t>Level 2, Logix city Center Mall, Sector 34, Noida</t>
  </si>
  <si>
    <t>1911 Bar - The Imperial</t>
  </si>
  <si>
    <t>Finger Food, European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Sector 61, Noida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The Big Buddha Grill</t>
  </si>
  <si>
    <t>4th Floor, Hoshiarpur Market, Sector 51, Noida</t>
  </si>
  <si>
    <t>Cafe, Mexican</t>
  </si>
  <si>
    <t>Mithaas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Sector 7, Noida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Glued Reloaded, Dynamic House, Opposite Petrol Pump, Dadri Main Road, Sector 41, Noida</t>
  </si>
  <si>
    <t>North Indian, Mughlai, Mughlai</t>
  </si>
  <si>
    <t>Indian Curry House</t>
  </si>
  <si>
    <t>Sector 44, Noida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Vaango!</t>
  </si>
  <si>
    <t>Logix City Centre, FD-03, 2nd Floor, Sector 32 Near, Sector 34, Noida</t>
  </si>
  <si>
    <t>Shop 32, Block A-2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10, Kirtimaan Plaza Behind Mother Diary, 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Sector 93, Noid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Lakshmi Coffee House</t>
  </si>
  <si>
    <t>Brahmaputra Shopping Complex, Sector 29, Noida</t>
  </si>
  <si>
    <t>Brahmaputra Shopping Complex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eater Noida, Noida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entral Market, Sector 50, Noida</t>
  </si>
  <si>
    <t>Sanskriti Foods</t>
  </si>
  <si>
    <t>Near Vrinda Garden, Hoshiarpur Village, Sector 51, Noida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Baker's Studio - Jaypee Greens</t>
  </si>
  <si>
    <t>Jaypee Greens Golf &amp; Spa Resort, G Block, Surajpur, Noida</t>
  </si>
  <si>
    <t>Jaypee Greens Golf &amp; Spa Resort, Surajpur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-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New Vishal's Kitchen</t>
  </si>
  <si>
    <t>Shop 142, Block 3, Ganga Shopping Complex, Sector 29, Noida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Shop 1-2, Gautam Budh Nagar, Sector 41, Noida</t>
  </si>
  <si>
    <t>Chocolate Therapy by Nishi</t>
  </si>
  <si>
    <t>A-811, Jalvayu Towers, Sector 47, Noida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The Saffron Boutique</t>
  </si>
  <si>
    <t>26 &amp; 27 Ashirwaad Complex, Sector 104, Near, Sector 110, Noida</t>
  </si>
  <si>
    <t>R1, 2 &amp; 4, Gulmohar Shopping Complex, Sector 15 C, Sector 15, Noida</t>
  </si>
  <si>
    <t>Sagar Dhaba</t>
  </si>
  <si>
    <t>Yadav Complex, Nayabans, Sector 15, Noida</t>
  </si>
  <si>
    <t>Sector 2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n's Sational Xpress Kitchen</t>
  </si>
  <si>
    <t>Shop 2, C Block Market, Sector 39, Noida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Paco Meals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Sector 110, Noida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ot Fries</t>
  </si>
  <si>
    <t>Legends Barbeques</t>
  </si>
  <si>
    <t>311A, 2nd Floor, Spice World Mall, Sector 25, Noida</t>
  </si>
  <si>
    <t>North Indian, Chinese, Mediterranean, Asian, Continental</t>
  </si>
  <si>
    <t>Supertech Shopprix Mall, Sector 61, Noida</t>
  </si>
  <si>
    <t>Lower Ground, Supertech Shopprix Mall, Sector 61, Noida</t>
  </si>
  <si>
    <t>C-417, 3rd Floor, DLF Mall of India, Sector 18, Noida</t>
  </si>
  <si>
    <t>4th Floor, DLF Mall of India, Sector 18, Noida</t>
  </si>
  <si>
    <t>Sufiaana</t>
  </si>
  <si>
    <t>A-37, Vishal Enclave, Rajouri Garden, New Delhi</t>
  </si>
  <si>
    <t>North Indian, Mughlai, Lebanese</t>
  </si>
  <si>
    <t>56, Block I, Ganga Shopping Complex, Sector 29, Noida</t>
  </si>
  <si>
    <t>Samarkand</t>
  </si>
  <si>
    <t>R-292, Ganga Shopping Complex, Sector 29, Noida</t>
  </si>
  <si>
    <t>The Feast Box</t>
  </si>
  <si>
    <t>Gardens Gallaria, Sector 38, Noida</t>
  </si>
  <si>
    <t>Dirty Apron</t>
  </si>
  <si>
    <t>B6-7/22, 2nd Floor, Opposite Deer Park, Safdarjung Enclave Market, Safdarjung, New Delhi</t>
  </si>
  <si>
    <t>European, Asian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Golden Chaat</t>
  </si>
  <si>
    <t>Ground Floor, MSX Mall, Greater Noida, Noid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Chaska By Taste</t>
  </si>
  <si>
    <t>Village Shadra Bansal Market, Near Pass Taira, Sector 132, Noida</t>
  </si>
  <si>
    <t>Near Genpact &amp; Unitech Infospace, Sector 135, Near Sector 132, Noida</t>
  </si>
  <si>
    <t>Unitech Infospace, Sector 135, Near Sector 132, Noida</t>
  </si>
  <si>
    <t>A-79-A, Ground Floor, Hotel Savoy Suites, Sector 16, Noida</t>
  </si>
  <si>
    <t>Oh My Scoop!</t>
  </si>
  <si>
    <t>Shop 24, Block D-9A Market, Sector 27, Noida</t>
  </si>
  <si>
    <t>Fresh Food Factory</t>
  </si>
  <si>
    <t>E-1, Sector 3, Noida</t>
  </si>
  <si>
    <t>Kavita's Restaurant</t>
  </si>
  <si>
    <t>C Block Market, Nilgiri Shopping Complex, Sector 34, Noida</t>
  </si>
  <si>
    <t>Burnout</t>
  </si>
  <si>
    <t>Location Varies, Sector 37, Noida</t>
  </si>
  <si>
    <t>Continental, Mexican, Italian</t>
  </si>
  <si>
    <t>City Hut</t>
  </si>
  <si>
    <t>C-11/98, Sector 41, Noida</t>
  </si>
  <si>
    <t>RK Service Station, Sector 41, Noida</t>
  </si>
  <si>
    <t>Virundu</t>
  </si>
  <si>
    <t>H Block, Sector 41, Noida</t>
  </si>
  <si>
    <t>Sanghai Food</t>
  </si>
  <si>
    <t>Pearl Gateway Tower, Near Gulmohar Garden, Sector 44, Noida</t>
  </si>
  <si>
    <t>Hungry - I</t>
  </si>
  <si>
    <t>20, A Block Market, Near Amity School, Sector 44, Noida</t>
  </si>
  <si>
    <t>The Epicureans</t>
  </si>
  <si>
    <t>B-101, Near HDFC Bank, Sector 46, Near 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Mishti's Kitchen</t>
  </si>
  <si>
    <t>Ground Floor, Ashirwad Complex, Sector 53, Noida</t>
  </si>
  <si>
    <t>D-16, B Block, Near HCL Call Center, Sector 59, Noida</t>
  </si>
  <si>
    <t>Chauhan Fast Food</t>
  </si>
  <si>
    <t>Near A-37, Opposite Star News Building, Sector 60, Noida</t>
  </si>
  <si>
    <t>Food Brigade</t>
  </si>
  <si>
    <t>1, Ground Floor, Unit A-13/2,3,4  Highway Tower 1, Near Jaypee College, Sector 62, Noida</t>
  </si>
  <si>
    <t>South King Restaurant</t>
  </si>
  <si>
    <t>Sector 66, Near Sector 65, Noida</t>
  </si>
  <si>
    <t>Thaaliwaalaa.com</t>
  </si>
  <si>
    <t>WP-04, C Block, Sector 71, Noida</t>
  </si>
  <si>
    <t>7th Floor, Amrapali Platinum Club, Sector 119, Near, Sector 72, Noida</t>
  </si>
  <si>
    <t>Chinese Chilli Seasonal</t>
  </si>
  <si>
    <t>Near Eldeco Studio, A Block, Sector 93, Noida</t>
  </si>
  <si>
    <t>Cafe Diva</t>
  </si>
  <si>
    <t>1st Floor, Sangam Courtyard, Major Somnath Marg, R K Puram, New Delhi</t>
  </si>
  <si>
    <t>European, Italian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L-1, 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Gravity</t>
  </si>
  <si>
    <t>402, 3rd Floor, Jaipuria Plaza, Sector 26, Noida</t>
  </si>
  <si>
    <t>Latitude - Mosaic Hotels</t>
  </si>
  <si>
    <t>Mosaic Hotels, C-1, Sector 18, Noida</t>
  </si>
  <si>
    <t>Mosaic Hotels, Sector 18, Noida</t>
  </si>
  <si>
    <t>Sip &amp; Snacks</t>
  </si>
  <si>
    <t>MSX Mall, Greater Noida, Noida</t>
  </si>
  <si>
    <t>Shop A-4, Block A-3, Main Market, Sector 110, Noida</t>
  </si>
  <si>
    <t>Sector 134, Near Sector 132, Noida</t>
  </si>
  <si>
    <t>B Bawarchi Restaurant</t>
  </si>
  <si>
    <t>Shop 2-3, Opposite Jaypee Cosmos, Near Adobe, Sector 134, Near Sector 132, Noida</t>
  </si>
  <si>
    <t>The Cake Xpress</t>
  </si>
  <si>
    <t>Getafix Petit</t>
  </si>
  <si>
    <t>Sports &amp; Cultural Club, Sector 15, Noida</t>
  </si>
  <si>
    <t>Hooting Owl Cafe</t>
  </si>
  <si>
    <t>97, B Block Market, Sector 15, Noida</t>
  </si>
  <si>
    <t>Sangam Guest House, Nayabans, Sector 15, Noida</t>
  </si>
  <si>
    <t>Near Sector 16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Sector 27, Noida</t>
  </si>
  <si>
    <t>E-285, Near Atta Market, Sector 27, Noida</t>
  </si>
  <si>
    <t>Grill Point</t>
  </si>
  <si>
    <t>Alaknanda Shopping Complex, Sector 28, Noida</t>
  </si>
  <si>
    <t>Hot &amp; Sour</t>
  </si>
  <si>
    <t>Near Ganga Shopping Complex, Sector 29, Noida</t>
  </si>
  <si>
    <t>Truffle Muffle</t>
  </si>
  <si>
    <t>Sector 29, Noida</t>
  </si>
  <si>
    <t>Lapaalap</t>
  </si>
  <si>
    <t>Shop 18, E- Block Market, Sector 3, Noida</t>
  </si>
  <si>
    <t>Frozen Stone</t>
  </si>
  <si>
    <t>Food Court, Logix City Centre, Sector 32, Near Sector 34, Noida</t>
  </si>
  <si>
    <t>Mudrika Food Factory</t>
  </si>
  <si>
    <t>16-A, Block B-8-A, Amaltash Market, Sector 34, Noida</t>
  </si>
  <si>
    <t>Shadev Saini Dhaba</t>
  </si>
  <si>
    <t>Main Dadri Road, Village Chhalera, Sector 44, Noida</t>
  </si>
  <si>
    <t>The Choco Shop</t>
  </si>
  <si>
    <t>Choco House</t>
  </si>
  <si>
    <t>F-28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1, Near VDS Market, Hoshiyarpur, Sector 51, Noida</t>
  </si>
  <si>
    <t>Awadhi, North Indian</t>
  </si>
  <si>
    <t>Bebbe Da Degh</t>
  </si>
  <si>
    <t>Shop 2, Sharma Market, Near Indian Overseas Bank, Sector 52, Noida</t>
  </si>
  <si>
    <t>Kaka Ji Restaurant</t>
  </si>
  <si>
    <t>Sector 53, Noida,</t>
  </si>
  <si>
    <t>B Tamang Chineese</t>
  </si>
  <si>
    <t>Shop 4/7, E Block Market, Sector 56, Noida</t>
  </si>
  <si>
    <t>L'amore</t>
  </si>
  <si>
    <t>Ground Floor, D-5, Logix Infotech Park, Sector 59, Noida</t>
  </si>
  <si>
    <t>Old Tehrii Cafe &amp; Lounge</t>
  </si>
  <si>
    <t>C-20, Ground Floor, Assotech 1, Sector 62, Noida</t>
  </si>
  <si>
    <t>Sugar Daddy Bakers</t>
  </si>
  <si>
    <t>Shop 45, Amarapali Pricely Estate, Sector 76, Near Sector 72, Noida</t>
  </si>
  <si>
    <t>Eldeco Convenience Shopping Area, GF, Eldeco Studio Apartments, Sector 93A, Sector 93, Noida</t>
  </si>
  <si>
    <t>Mithai, Beverages</t>
  </si>
  <si>
    <t>Kebabplus</t>
  </si>
  <si>
    <t>Angeethi Se</t>
  </si>
  <si>
    <t>Shop 105, Food Court, Supertech Shopprix Mall, Sector 61, Noida</t>
  </si>
  <si>
    <t>63-C, 134-B, Supertech Shopprix Mall, Sector 61, Noida</t>
  </si>
  <si>
    <t>Bakery, Desserts, Fast Food, North Indian</t>
  </si>
  <si>
    <t>302-A, 3rd Floor, The Great India Place Mall, Sector 38, Noida</t>
  </si>
  <si>
    <t>Cafí© Doo Ghoont</t>
  </si>
  <si>
    <t>AG-13, Atrium Floor, Ansal Plaza Mall, Greater Noida, Noida</t>
  </si>
  <si>
    <t>B-204, Level 1, DLF Mall of India, Sector 18, Noida</t>
  </si>
  <si>
    <t>B-404, DLF Mall of India, Sector 18, Noida</t>
  </si>
  <si>
    <t>F-457/C, 3rd Floor, DLF Mall of India, Sector 18, Noida</t>
  </si>
  <si>
    <t>PizzaExpress</t>
  </si>
  <si>
    <t>M-18, Food Court, 4th Floor, DLF Mall of India, Sector 18, Noida</t>
  </si>
  <si>
    <t>The Bento Cafe</t>
  </si>
  <si>
    <t>Food Court, 4th Floor, DLF Mall of India, Sector 18, Noida</t>
  </si>
  <si>
    <t>Asian, Chinese, Japanese</t>
  </si>
  <si>
    <t>1 &amp; 2, Krishna Royal Plaza, Alfa Commercial Belt 1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120, Ground Floor, Jaipuria Plaza, Sector 26, Noida</t>
  </si>
  <si>
    <t>Etal The Lounge Bar</t>
  </si>
  <si>
    <t>18-20, 2nd Floor, City Square Mall, Rajouri Garden, New Delhi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The Cake Expert's</t>
  </si>
  <si>
    <t>11, Block A-2, Sector 110, Noida</t>
  </si>
  <si>
    <t>KO-12, Ground Floor, Near Amity University, Sector 126, Near Sector 125, Noida</t>
  </si>
  <si>
    <t>Simran's Cake Studio</t>
  </si>
  <si>
    <t>D Block, Sector 15, Noida</t>
  </si>
  <si>
    <t>Divya Hotal</t>
  </si>
  <si>
    <t>Khana Khajana Da Dhaba</t>
  </si>
  <si>
    <t>20 &amp; 21, Atta Subzi Mandi, Maa Shakumbhari Market, Sector 27, Noida</t>
  </si>
  <si>
    <t>Maa Vaishno Shudh Bhojnalaya</t>
  </si>
  <si>
    <t>27, Subzi Mandi Market, Sector 27, Noida</t>
  </si>
  <si>
    <t>The Kitchen Factory</t>
  </si>
  <si>
    <t>A-26, Sector 3, Noida</t>
  </si>
  <si>
    <t>Radhey Foodz</t>
  </si>
  <si>
    <t>Shop 11, Main Sharma Market, Near New Shiv Mandir, G.B.Nagar, Sector 31, Noida</t>
  </si>
  <si>
    <t>Near Theos/ HP Petrol Pump, Main Dadri Road, Sector 41, Noida</t>
  </si>
  <si>
    <t>JSB Evergreen Cool Point</t>
  </si>
  <si>
    <t>25, C Block Market, Sector 41, Noida</t>
  </si>
  <si>
    <t>North Indian, Chinese, Fast Food, Mithai</t>
  </si>
  <si>
    <t>Kuppies</t>
  </si>
  <si>
    <t>A-100, 2nd Floor, Sector 5, Noida</t>
  </si>
  <si>
    <t>Sanjay Pandit Bhojnalaya</t>
  </si>
  <si>
    <t>Desi Spice</t>
  </si>
  <si>
    <t>Shop 3, Sethi Arcade, Sector 76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Grub Patio</t>
  </si>
  <si>
    <t>Shop 19, Amrapali Princely Estate, Opposite Silicon City, Sector 76, Near Sector 72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1-B, Lower Ground Floor, Food Court, Supertech Shopprix Mall, Sector 61, Noida</t>
  </si>
  <si>
    <t>309, 3rd Floor, The Great India Place, Sector 38-A, Sector 38, Noida</t>
  </si>
  <si>
    <t>Chillies Cafe</t>
  </si>
  <si>
    <t>G-11, Tulip Mall, Sector 48, Noida</t>
  </si>
  <si>
    <t>B-13, Sector 18, Noida</t>
  </si>
  <si>
    <t>Sector 18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LIT Ultrabar</t>
  </si>
  <si>
    <t>B-1, 9/10, Near Sector 18 Metro Station, Sector 18, Noida</t>
  </si>
  <si>
    <t>Continental, American, North Indian, Chinese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Parallel</t>
  </si>
  <si>
    <t>12, Khan Market, New Delhi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Elma's Brasserie</t>
  </si>
  <si>
    <t>73, Meherchand Market, Lodhi Colony, New Delhi</t>
  </si>
  <si>
    <t>American, Continental, Italian, Bakery</t>
  </si>
  <si>
    <t>Top Breads</t>
  </si>
  <si>
    <t>K-4, Ground Floor, Sector 18, Noida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Chandni Chowk Ke Mashhoor Paranthe</t>
  </si>
  <si>
    <t>G-24B, Savitri Market, Sector 18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B-5, Ground Floor, Wave Silver Tower, Sector 18, Noida</t>
  </si>
  <si>
    <t>Ground Floor, Plot K-1, Dharam Palace, Sector 18, Noida</t>
  </si>
  <si>
    <t>Gulnar - Hotel Janpath</t>
  </si>
  <si>
    <t>Hotel Janpath, Janpath Road, Janpath, New Delhi</t>
  </si>
  <si>
    <t>Linx - Premier Inn</t>
  </si>
  <si>
    <t>Premier Inn, District Centre, Shalimar Bagh, New Delhi</t>
  </si>
  <si>
    <t>Premier Inn, Shalimar Bagh</t>
  </si>
  <si>
    <t>Sector 18, Noida</t>
  </si>
  <si>
    <t>Walk In The Woods</t>
  </si>
  <si>
    <t>P-18, Sector 18, Noida</t>
  </si>
  <si>
    <t>C-19, Sector 18, Noida</t>
  </si>
  <si>
    <t>D-3, Opposite Karnataka Bank, GB Nagar, Sector 18, Noida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afe-18</t>
  </si>
  <si>
    <t>G-27, Savitri Market, Sector 18, Noida</t>
  </si>
  <si>
    <t>1-2, D Block, Sector 18, Noida</t>
  </si>
  <si>
    <t>Bikanervala Bliss</t>
  </si>
  <si>
    <t>Silver Tower, Near Metro Station, Sector 18, Noida</t>
  </si>
  <si>
    <t>Anchor Bar &amp; Kitchen</t>
  </si>
  <si>
    <t>C-26/27, Sector 18, Noida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Hungry Minister</t>
  </si>
  <si>
    <t>Sector 18 ,Noida</t>
  </si>
  <si>
    <t>Continental, Mexican, Fast Food, Chinese</t>
  </si>
  <si>
    <t>Shop 6, Gautam Budh Nagar, Sector 41, Noida</t>
  </si>
  <si>
    <t>D-4208, 3rd Floor, DLF Mall of India, Sector 18, Noida</t>
  </si>
  <si>
    <t>Sikandrabadi Biryani</t>
  </si>
  <si>
    <t>122, Ground Floor, Jaipuria Plaza, Sector 26, Noida, Delhi NCR</t>
  </si>
  <si>
    <t>Debon</t>
  </si>
  <si>
    <t>D-1, Alaknanda Shopping Complex, Sector 28, Noida</t>
  </si>
  <si>
    <t>The Black Box</t>
  </si>
  <si>
    <t>Shop 1, Godavari Complex Market, Sector 37, Noida</t>
  </si>
  <si>
    <t>Shop 2, Sharma Market, Sector 37, Noida</t>
  </si>
  <si>
    <t>Shanghai Dreams</t>
  </si>
  <si>
    <t>C Block Market, Sector 39, Noida</t>
  </si>
  <si>
    <t>Ammi's Kitchen</t>
  </si>
  <si>
    <t>Yes Bosz Food Plaza</t>
  </si>
  <si>
    <t>C-3, 2nd Floor, Sector 58, Noida</t>
  </si>
  <si>
    <t>Ginnis Oven</t>
  </si>
  <si>
    <t>E-18-A, Sector 8, Noida</t>
  </si>
  <si>
    <t>Wraps Cafe</t>
  </si>
  <si>
    <t>Alley's Urbane Cafe</t>
  </si>
  <si>
    <t>Main Road, Opposite Pathways Noida, Near PNB, Sector 104, Near Sector 110, Noida</t>
  </si>
  <si>
    <t>SnacksWale.com</t>
  </si>
  <si>
    <t>Shop 16, Ground Floor, Paras Tiera, Sector 137, Near Sector 132, Noida</t>
  </si>
  <si>
    <t>F-all (Food for All)</t>
  </si>
  <si>
    <t>Breaktym</t>
  </si>
  <si>
    <t>Opposite Gulshan Vivante Entry Gate, Sector 137, Near Sector 132, Noida</t>
  </si>
  <si>
    <t>Food Bell</t>
  </si>
  <si>
    <t>Shersingh Market, Naga Bans, Sector 15, Noida</t>
  </si>
  <si>
    <t>Owlcity</t>
  </si>
  <si>
    <t>R Cafe</t>
  </si>
  <si>
    <t>Near Indian National Public School, Sector 20, Noida</t>
  </si>
  <si>
    <t>Moonlight Cafe</t>
  </si>
  <si>
    <t>Near Godavri Complex, Sector 37, Noida</t>
  </si>
  <si>
    <t>China Hot</t>
  </si>
  <si>
    <t>Adhikari Fast Food Corner</t>
  </si>
  <si>
    <t>Shop 3, Near Samvedana Hospital, Sector 48, Noida</t>
  </si>
  <si>
    <t>Fresh and Fit Ghar Ka Khana</t>
  </si>
  <si>
    <t>F Block, Sector 50, Noida</t>
  </si>
  <si>
    <t>North Indian, Healthy Food, Rajasthani</t>
  </si>
  <si>
    <t>Boxmeal</t>
  </si>
  <si>
    <t>RN 10, Rasoolpur Navada, Next to Bank of Maharashtra, B Block Market, Sector 62, Noida</t>
  </si>
  <si>
    <t>Bikaner's</t>
  </si>
  <si>
    <t>Shop 3 &amp; 4, Amrapali Princely Estate , Sector 76, Near Sector 72, Noida</t>
  </si>
  <si>
    <t>Mithai, North Indian, Chinese</t>
  </si>
  <si>
    <t>E-18, Plot M-03, Lower Ground Floor, DLF Mall of India, Sector 18, Noida</t>
  </si>
  <si>
    <t>Mera Vala Dabba</t>
  </si>
  <si>
    <t>Shop 31, Ashirwaad Complex, Opposite Pathways School, Sector 104, Near Sector 110, Noida</t>
  </si>
  <si>
    <t>17, Jalvayu Vihar Shopping Complex, Sector 25, Noida</t>
  </si>
  <si>
    <t>C 19/98, Block Market, Gautam Buddh Nagar, Sector 41, Noida</t>
  </si>
  <si>
    <t>Floating Cakes</t>
  </si>
  <si>
    <t>Shop 2, Main Market, Deepak Vihar, Sector 62A, Sector 62, Noida</t>
  </si>
  <si>
    <t>BunkYard Cafe</t>
  </si>
  <si>
    <t>C-56/12, Near Stellar IT Park, Sector 62, Noida</t>
  </si>
  <si>
    <t>The Anna</t>
  </si>
  <si>
    <t>Shop 135, MSX Mall, Surajpur Site IV, Delhi NCR, Greater Noida, Noida</t>
  </si>
  <si>
    <t>A-14, Eco Towers, Sector 125, Noida</t>
  </si>
  <si>
    <t>China Hot Pot</t>
  </si>
  <si>
    <t>Thee Pot</t>
  </si>
  <si>
    <t>Shop 17, Godavari Market, Sector 37, Noida</t>
  </si>
  <si>
    <t>Southern Santushti Cafe</t>
  </si>
  <si>
    <t>Ground Floor, A-44/45, M Block, Galaxy IT Park, Sector 62, Noida</t>
  </si>
  <si>
    <t>Shop 25, 26 &amp; 27, Arcade A, Princely Estate, Secotor 76, Near Sector 72, Noida</t>
  </si>
  <si>
    <t>Ground Floor, The Great India Place Mall, Sector 38, Noida</t>
  </si>
  <si>
    <t>Unit FB-101, Ground Floor, Gardens Galleria, Plot A-2, Sector 38-A, Near, Sector 38, Noida</t>
  </si>
  <si>
    <t>Chinese By Nature</t>
  </si>
  <si>
    <t>GDA Market, Near HDFC Bank</t>
  </si>
  <si>
    <t>The Kebab Company</t>
  </si>
  <si>
    <t>Shop 17, Phool Singh Complex, Opposite Pathway School, Sector 104, Near Sector 110, Noida</t>
  </si>
  <si>
    <t>Tandoori Mystery</t>
  </si>
  <si>
    <t>B-4, Urbtech Matrix Tower, Sector 132, Noida</t>
  </si>
  <si>
    <t>Aggarwal</t>
  </si>
  <si>
    <t>B-1/3, Near Sector 18 Metro Station, Sector 18, Noida</t>
  </si>
  <si>
    <t>South Indian, Chinese, Street Food, Mithai</t>
  </si>
  <si>
    <t>Captain Curry</t>
  </si>
  <si>
    <t>D 9A/13,D Block Market, Sector 27, Noida</t>
  </si>
  <si>
    <t>Ground Floor, Logix City Centre Mall, Near Noida City Center Metro, Sector 34, Noida</t>
  </si>
  <si>
    <t>SH-161,ŒæGardenŒæGalleria, Sector 38, Noida</t>
  </si>
  <si>
    <t>Wasim Biryani Center</t>
  </si>
  <si>
    <t>Near Saba Apartment, Main Dadri Road, Sector 44, Noida</t>
  </si>
  <si>
    <t>Cafe Green Apple</t>
  </si>
  <si>
    <t>A-41, The Corenthum Tower, Sector 62, Noida</t>
  </si>
  <si>
    <t>DLF Galaxy IT Park, Sector 62, Noida</t>
  </si>
  <si>
    <t>Shop 1, 3rd Floor, Logix City Center, Sector 32, Near, Sector 34, Noida</t>
  </si>
  <si>
    <t>Hyderabad Delights</t>
  </si>
  <si>
    <t>Shop 12, Opposite Yatharth Hospital, Gejha Road, Sector 110, Noida</t>
  </si>
  <si>
    <t>North Indian, Mughlai, Hyderabadi</t>
  </si>
  <si>
    <t>Book Food Kitchen</t>
  </si>
  <si>
    <t>Shop 4, Exotica Fresco, Sector 137, Near Sector 132, Noida</t>
  </si>
  <si>
    <t>The Flying Pan</t>
  </si>
  <si>
    <t>201, Sector 15, Noida</t>
  </si>
  <si>
    <t>Uncle's Punjabi Rasoi</t>
  </si>
  <si>
    <t>11 &amp; 12, Shakumbari Sabzi Market, Behind SABMALL, Atta Peer, Sector 27, Noida</t>
  </si>
  <si>
    <t>12B , 3rd Floor, Logix City Centre, Sector 32, Near Sector 33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Masters Caterer</t>
  </si>
  <si>
    <t>15, B Block 9/2, Sector 62, Noida</t>
  </si>
  <si>
    <t>Food Destination</t>
  </si>
  <si>
    <t>Shop 10, Skytech Matrott, Sector 76,  Near Sector 72, Noida</t>
  </si>
  <si>
    <t>Khan's Kathi Rolls</t>
  </si>
  <si>
    <t>G-24-26, Savitri Market, Sector 18, Noida</t>
  </si>
  <si>
    <t>Shop 3, Godavari Shopping Complex, Sector 37, Noida</t>
  </si>
  <si>
    <t>Sweta Restaurant</t>
  </si>
  <si>
    <t>Barola, Near OBC Bank, Dadri Main Road, Sector 49, Noida</t>
  </si>
  <si>
    <t>Royal Empire Meat Shop</t>
  </si>
  <si>
    <t>B-1/48, Central Market, Sector 50, Noida</t>
  </si>
  <si>
    <t>Ghar Ka Swad</t>
  </si>
  <si>
    <t>Shop 23, Basement VDS Market, Sector 51, Noida</t>
  </si>
  <si>
    <t>MS Foods</t>
  </si>
  <si>
    <t>E-78, Deepak Vihar, Sector 62, Noida</t>
  </si>
  <si>
    <t>Al-Swad</t>
  </si>
  <si>
    <t>GH-18, Tradex Tower-2, Alpha 1 Commercial Belt, Greater Noida, Noida</t>
  </si>
  <si>
    <t>Rasoi Dil Se</t>
  </si>
  <si>
    <t>B-40/B-3, Near Canara Bank, Sector 1, Noida</t>
  </si>
  <si>
    <t>Near Lotus Boulevrd, Gate 4, Sector 100, Near Sector 110, Noida</t>
  </si>
  <si>
    <t>Jhatpat Khana</t>
  </si>
  <si>
    <t>Y-372, Near City Hospital, Sector 12, Noida</t>
  </si>
  <si>
    <t>Uncle's Treat</t>
  </si>
  <si>
    <t>B-5/9, Sector 31, Noida</t>
  </si>
  <si>
    <t>The Amazing Buger's</t>
  </si>
  <si>
    <t>Shop 21, Godavari Complex, Sector 37, Noida</t>
  </si>
  <si>
    <t>Glued Reloaded, Dynamic House, Opposite Petrol Bunk, Dadri Main Road, Sector 41, Noida</t>
  </si>
  <si>
    <t>Dharam Market, Behind Sab Mall, Atta Market, Sector 27, Noida</t>
  </si>
  <si>
    <t>More Than Cafe</t>
  </si>
  <si>
    <t>Shop 12, C Block Market, Sector 41, Noida</t>
  </si>
  <si>
    <t>Cafe, Continental, Fast Food</t>
  </si>
  <si>
    <t>Cakebak</t>
  </si>
  <si>
    <t>Shopprix Mall, Shop 118, Plot 106 B, Block A, Sector 61, Noida</t>
  </si>
  <si>
    <t>Shop 132, Ground Floor, MSX Mall, Greater Noida, Noida</t>
  </si>
  <si>
    <t>Deli Chic</t>
  </si>
  <si>
    <t>Shop 11, Lower Ground Floor, Paramount Florence Plaza, Sector 137, Near Sector 132, Noida</t>
  </si>
  <si>
    <t>Engineers Da Dhaba</t>
  </si>
  <si>
    <t>Shop 2, Street 1, Aghapur, Sector 41, Noida</t>
  </si>
  <si>
    <t>New Chinese Chilli Sizzler</t>
  </si>
  <si>
    <t>Near Vodafone Store, Central Market, Sector 50, Noida</t>
  </si>
  <si>
    <t>GVP Creations</t>
  </si>
  <si>
    <t>Shop 9-C, Amrapali Princely Market, Sector 76, Near Sector 72, Noida</t>
  </si>
  <si>
    <t>Kapoors Balle Balle</t>
  </si>
  <si>
    <t>K-2, Brahmaputra Shopping Complex, Sector 29, Noida</t>
  </si>
  <si>
    <t>Sahi Darbar</t>
  </si>
  <si>
    <t>MSN Tower, 1 Alpha Commercial Belt, Greater Noida, Noida</t>
  </si>
  <si>
    <t>Chicken Kraft</t>
  </si>
  <si>
    <t>Shop 39-A, Behind HDFC Bank, Sector 110, Noida</t>
  </si>
  <si>
    <t>Grill King</t>
  </si>
  <si>
    <t>Shop 2, Pavilion Arcade, Jaypee Wish Town. Sector 128, Near, Sector 132, Noida</t>
  </si>
  <si>
    <t>Opposite MetLife Building, Sector 135, Near Sector 132, Noida</t>
  </si>
  <si>
    <t>More Than Cafí©</t>
  </si>
  <si>
    <t>Shop 26, Sector 27, Noida</t>
  </si>
  <si>
    <t>Twomato Foods</t>
  </si>
  <si>
    <t>B-65, 1st Floor, Sector 67, Near Sector 65, Noida</t>
  </si>
  <si>
    <t>Lazeez Foods</t>
  </si>
  <si>
    <t>Plot 557, Sector 66, Near Sector 65, Noida</t>
  </si>
  <si>
    <t>S 15, Plot GH-08, Golf City, Sector 75, Near Sector 72, Noida</t>
  </si>
  <si>
    <t>SuperTech Emerald Court, Entry Gate, Sector 93, Noida</t>
  </si>
  <si>
    <t>Ali Baba Caves</t>
  </si>
  <si>
    <t>1st Floor, Ansal Plaza Mall, Pari Chowk, Greater Noida, Noida</t>
  </si>
  <si>
    <t>TBH äóñ To Be Healthy</t>
  </si>
  <si>
    <t>C-225, Sector 10, Noida</t>
  </si>
  <si>
    <t>Juices, Healthy Food</t>
  </si>
  <si>
    <t>Mezbaan Jaika Restaurant</t>
  </si>
  <si>
    <t>25, Opposite Kendriya Vihar, Sector 110, Noida</t>
  </si>
  <si>
    <t>Biryani, North Indian, Fast Food</t>
  </si>
  <si>
    <t>Intersection of Worlds of Wonder and Great India Place Mall, Sector 38, Noida</t>
  </si>
  <si>
    <t>Salato Salad Studio</t>
  </si>
  <si>
    <t>Block C Road, Sector 41, Noida</t>
  </si>
  <si>
    <t>Salad, Continental</t>
  </si>
  <si>
    <t>Cafe 44</t>
  </si>
  <si>
    <t>A15/11, 1st Floor, Sector 44, Noida</t>
  </si>
  <si>
    <t>Continental, Chinese</t>
  </si>
  <si>
    <t>B-1/24, Central Market, Near City Centre Metro Station, Sector 50, Noida</t>
  </si>
  <si>
    <t>Nukkad Bites</t>
  </si>
  <si>
    <t>Shop K2 -K5, 2nd Floor, Spice World Mall, Sector 25A, Sector 25, Noida</t>
  </si>
  <si>
    <t>North Indian, South Indian, Bakery, Beverages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Wild Chef House</t>
  </si>
  <si>
    <t>Urbtech Matrix, Opposite JP Hospital, Sector 132, Noida</t>
  </si>
  <si>
    <t>Continental, Chinese, North Indian, Indian</t>
  </si>
  <si>
    <t>5, Block 331 A, Gulmohar Market, Sector 15-A Market, Sector 15, Noida</t>
  </si>
  <si>
    <t>B-1/35, Sector 18, Noida</t>
  </si>
  <si>
    <t>North Indian, Fast Food, Chinese, Biryani, Mughlai</t>
  </si>
  <si>
    <t>Olive Kitchen</t>
  </si>
  <si>
    <t>82/2, F Block Market, Near INP School, Sector 20, Noida</t>
  </si>
  <si>
    <t>Jiyaram Complex, Near Central Bank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Theos</t>
  </si>
  <si>
    <t>B-1/20, Central Market, Sector 50, Noida</t>
  </si>
  <si>
    <t>Legacy of Awadh</t>
  </si>
  <si>
    <t>D-158, Sector 7, Noida</t>
  </si>
  <si>
    <t>KBCŒ-</t>
  </si>
  <si>
    <t>Ground Floor, Tower 2, Plot 7, Advant IT Park, Expressway, Sector 142, Near, Sector 132, Noida</t>
  </si>
  <si>
    <t>Go! Biryani</t>
  </si>
  <si>
    <t>Shahenshah</t>
  </si>
  <si>
    <t>Shop 2, Mukhiya Market, Near MITR Hospital, Sector 37, Noida</t>
  </si>
  <si>
    <t>Southern Treat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Malabar Junction</t>
  </si>
  <si>
    <t>Near Fortis Hospital, Sector 62, Noida</t>
  </si>
  <si>
    <t>Shop 3, Supertech Shopprix Mall, Sector 61, Noida</t>
  </si>
  <si>
    <t>Shop 9, Plot  BW 58, Logix City Centre, Sector 32, Near, Sector 34, Noida</t>
  </si>
  <si>
    <t>C Cube</t>
  </si>
  <si>
    <t>1st Floor, C Block Market, Sector 41, Noida</t>
  </si>
  <si>
    <t>American, Italian, North Indian, Chinese</t>
  </si>
  <si>
    <t>B 3, Kanchanjunga Market, Sector 53, Noida, Delhi NCR</t>
  </si>
  <si>
    <t>Foodelicious</t>
  </si>
  <si>
    <t>E-4/20, Om Sai Market, Sector 56, Noida</t>
  </si>
  <si>
    <t>C-20/6B, Near Stellar IT park, Sector 62, Noida</t>
  </si>
  <si>
    <t>C-25, Near IT Park, Sector 62, Noida</t>
  </si>
  <si>
    <t>North Indian, South Indian, Chinese, Street Food, Fast Food, Mithai</t>
  </si>
  <si>
    <t>Mr. Flavour</t>
  </si>
  <si>
    <t>GF-7A, Harsha Mall, Near Kotak Mahindra Bank, Commercial Belt, Alpha-1, Greater Noida, Noida</t>
  </si>
  <si>
    <t>A-79A, Savoy Suite, Sector 16, Noida</t>
  </si>
  <si>
    <t>Shop 1, D Block Market, Sector 27, Noida</t>
  </si>
  <si>
    <t>Opposite Samvedna Hospital, Sector 48, Noida</t>
  </si>
  <si>
    <t>Tandoori Corner</t>
  </si>
  <si>
    <t>Main Road, Gijhor, Near CNG Pump, Sector 53, Noida</t>
  </si>
  <si>
    <t>Cake Mandi</t>
  </si>
  <si>
    <t>A-117, Deepak Vihar, Near Labour Chowk, Sector 62, Noida</t>
  </si>
  <si>
    <t>Gardens Galleria Mall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C-94, Sector 10, Noida</t>
  </si>
  <si>
    <t>5, Block X-1A, Above Axis Bank, Sector 12, Noida</t>
  </si>
  <si>
    <t>P-16, Atta Market, Sector 18, Noida</t>
  </si>
  <si>
    <t>Wakhra Swaad</t>
  </si>
  <si>
    <t>Shop 129, Jaipuria Plaza, Sector 26, Noida</t>
  </si>
  <si>
    <t>Hungry Ullu</t>
  </si>
  <si>
    <t>C Block, Logic Cyber Park, Sector 62, Noida</t>
  </si>
  <si>
    <t>Gangaur Sweets</t>
  </si>
  <si>
    <t>20-23, A Square Buiding, Opposite Global Indian International School, Sector 73, Near Sector 72, Noida</t>
  </si>
  <si>
    <t>Shop 10, JM Orchid, Sector 76, Noida</t>
  </si>
  <si>
    <t>Snacks India</t>
  </si>
  <si>
    <t>A-78, Sector 2, Noida</t>
  </si>
  <si>
    <t>Sultanate of Spice</t>
  </si>
  <si>
    <t>Shop 5, Alaknanda Shopping Complex, Sector 28, Noida</t>
  </si>
  <si>
    <t>Chauhan Vatika</t>
  </si>
  <si>
    <t>24, B-12, Sector 34, Noida</t>
  </si>
  <si>
    <t>Dhabha 27</t>
  </si>
  <si>
    <t>Cafe Onion Rings</t>
  </si>
  <si>
    <t>Near HP Petrol Pump, Dadri Road, Sector 44, Noida</t>
  </si>
  <si>
    <t>Near City Center Metro Station, Noida, Sector 51, Noida</t>
  </si>
  <si>
    <t>Taste In Box</t>
  </si>
  <si>
    <t>Shop 28, Kanchanjunga Market, Sector 53, Noida</t>
  </si>
  <si>
    <t>Chilli Zone</t>
  </si>
  <si>
    <t>Shop  29, Amrapali Princely Estate Market, Sector 76, Noida</t>
  </si>
  <si>
    <t>Dove And Mouse</t>
  </si>
  <si>
    <t>Shop 19, Mahagun Mart, Sector 78, Sector 72, Noida</t>
  </si>
  <si>
    <t>2nd Floor, The Great India Place Mall, Sector 38, Noida</t>
  </si>
  <si>
    <t>Backstreet Kitchen</t>
  </si>
  <si>
    <t>12-A, Near Community Centre, Sector 104, Near, Sector 110, Noida</t>
  </si>
  <si>
    <t>Dilli 6</t>
  </si>
  <si>
    <t>The Residency Hotel, Priya Gold Building, Naya Bans, Sector 15, Noida</t>
  </si>
  <si>
    <t>Ground Floor, Savoy Suites, Near Metro Station, Sector 16, Noida</t>
  </si>
  <si>
    <t>P-21, Near Vodafone Store, Sector 18 Market, Sector 18, Noida</t>
  </si>
  <si>
    <t>Jambox</t>
  </si>
  <si>
    <t>Shop 5-A, Ground Floor, Wave Silver Tower, Sector 18, Noida</t>
  </si>
  <si>
    <t>Desi Swag</t>
  </si>
  <si>
    <t>Shop 22, Godavari Shopping Complex, Sector 37, Noida</t>
  </si>
  <si>
    <t>Hurry Curry</t>
  </si>
  <si>
    <t>B-71, Sector 67, Near, Sector 71, Noida</t>
  </si>
  <si>
    <t>A-44-45, Galaxy IT Park, Sector 62, Noida</t>
  </si>
  <si>
    <t>Hungry Inn</t>
  </si>
  <si>
    <t>Shop 18-19, Plot 8, Golf City, Sector 75, Near,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Royal Awadh</t>
  </si>
  <si>
    <t>GF-32, Bishab Parsavnath Plaza, Alpha 1, Commercial Complex, Greater Noida, Noida</t>
  </si>
  <si>
    <t>Cakewalk - Park Plaza</t>
  </si>
  <si>
    <t>Park Plaza Hotel, C Block, Sector 55, Noida</t>
  </si>
  <si>
    <t>Park Plaza Hotel, Sector 55, Noida</t>
  </si>
  <si>
    <t>Red Capsicum</t>
  </si>
  <si>
    <t>B-7, Sector 110, Noida</t>
  </si>
  <si>
    <t>Popular Cakery</t>
  </si>
  <si>
    <t>BK-1, Near Sector 18, Metro Station, Sector 18, Noida</t>
  </si>
  <si>
    <t>Choco Bee</t>
  </si>
  <si>
    <t>B 3, Sector 2, Noida</t>
  </si>
  <si>
    <t>Mexican Pizza</t>
  </si>
  <si>
    <t>Shop  B, Ground Floor, Botanical Garden Metro Station, Sector 38, Noida</t>
  </si>
  <si>
    <t>InnerChef</t>
  </si>
  <si>
    <t>B-46, Sector 4, Noida</t>
  </si>
  <si>
    <t>North Indian, South Indian, Italian, Continental, Mediterranean, Lebanese, Desserts</t>
  </si>
  <si>
    <t>Bistro 365</t>
  </si>
  <si>
    <t>N.P Plaza, Main Dadri Road, Agghapur, Sector 41, Noida</t>
  </si>
  <si>
    <t>Chocopur</t>
  </si>
  <si>
    <t>Near HDFC ATM, Sector 49, Noida</t>
  </si>
  <si>
    <t>Black Pepper</t>
  </si>
  <si>
    <t>Shop 12, F Block, VDS Market, Sector 51, Noida</t>
  </si>
  <si>
    <t>World Bites</t>
  </si>
  <si>
    <t>RN-15, B Block, Behind Bank of Maharashtra, Sector 6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The Roll Van</t>
  </si>
  <si>
    <t>Plot 1, Sector 93, Noida</t>
  </si>
  <si>
    <t>Food Court, 2nd Floor, Spice World Mall, Sector 25-A, Near Sector 25, Noida</t>
  </si>
  <si>
    <t>Taco Street</t>
  </si>
  <si>
    <t>Shop A-1 &amp; A-2, J.S. Plaza, Tugalpur Road, Near Pari Chowk, Behind Ansal Plaz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Sparrows At Home Bakery &amp; Cafe</t>
  </si>
  <si>
    <t>First Floor, KM-01, Sector 104, Sector 110, Noida</t>
  </si>
  <si>
    <t>Plot 7, Block A3, Shramik Kunj, Sector 110, Noida</t>
  </si>
  <si>
    <t>B-14, K.J Enterprises, Sector 18, Noida</t>
  </si>
  <si>
    <t>Foodie</t>
  </si>
  <si>
    <t>E-19, E Block Market, Sector 3, Noida</t>
  </si>
  <si>
    <t>Behind Fortis Hospital, Sector 62, Noida</t>
  </si>
  <si>
    <t>Rasoi E Punjab</t>
  </si>
  <si>
    <t>304, Food Court, Spice World Mall, Sector 25 A, Near Sector 25, Noida</t>
  </si>
  <si>
    <t>Snack Chat</t>
  </si>
  <si>
    <t>5, Sharma Market, Sector 37, Noida</t>
  </si>
  <si>
    <t>Botanical Garden Metro Station, Sector 38, Noida</t>
  </si>
  <si>
    <t>Plot 1, Sector 45, Noida</t>
  </si>
  <si>
    <t>Main Dadri Road, Aggapur, sector 41, Sector 50, Noida</t>
  </si>
  <si>
    <t>C-56/9, Stellar IT Park, Sector 62, Noida</t>
  </si>
  <si>
    <t>Hungry's Hut</t>
  </si>
  <si>
    <t>Plot 10, Sector 93, Noida</t>
  </si>
  <si>
    <t>Faridabad</t>
  </si>
  <si>
    <t>Shop 23-24, 2nd Floor, Crown Interiorz Mall, Sector 35, Faridabad</t>
  </si>
  <si>
    <t>Crown Interiorz Mall, Sector 35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rown Plaza Mall, Sector 15, Faridabad</t>
  </si>
  <si>
    <t>Cafe Light</t>
  </si>
  <si>
    <t>Shop 38, Upper Ground Floor, Parsvnath City Mall, Sector 12, Faridabad</t>
  </si>
  <si>
    <t>Parsavnath City Mall, Sector 12, Faridabad</t>
  </si>
  <si>
    <t>Momo-Cha</t>
  </si>
  <si>
    <t>87, Near City Chemist, Sector 15, Faridabad</t>
  </si>
  <si>
    <t>A-45/49, Sector 15, Faridabad</t>
  </si>
  <si>
    <t>Cafe Parmesan</t>
  </si>
  <si>
    <t>42, 1st Floor, HUDA Market, Sector 15, Faridabad</t>
  </si>
  <si>
    <t>Perfect Bake</t>
  </si>
  <si>
    <t>SCF 40, Main Market, Sector 15, Faridabad</t>
  </si>
  <si>
    <t>United Kitchen</t>
  </si>
  <si>
    <t>2nd Floor, SCO 95, HUDA Market, Sector 16, Faridabad</t>
  </si>
  <si>
    <t>The Binge Box Cafe</t>
  </si>
  <si>
    <t>1st  Floor, 110, HUDA Market, Sector 17, Faridabad</t>
  </si>
  <si>
    <t>Tmos Moving Feast</t>
  </si>
  <si>
    <t>156, Main Market, Sector 17, Faridabad</t>
  </si>
  <si>
    <t>Anand Dhaba</t>
  </si>
  <si>
    <t>DSS-38, Sector 21C Market, 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Cravings</t>
  </si>
  <si>
    <t>Shop 6, SCO C-3166, Lower Ground Floor, Pujara Complex, Green Fields Colony, Sector 41, Faridabad</t>
  </si>
  <si>
    <t>Aggarwal's Bikaner Mishthan Bhandar</t>
  </si>
  <si>
    <t>Anangpur Chowk, Opposite Omaxe Tower, Sector 43, Faridabad</t>
  </si>
  <si>
    <t>Mithai, South Indian, Chinese, Street Food</t>
  </si>
  <si>
    <t>55, HUDA Market, Sector 46, Faridabad</t>
  </si>
  <si>
    <t>Sector 46</t>
  </si>
  <si>
    <t>Standard Family Restaurant</t>
  </si>
  <si>
    <t>31, Main Market, Sector 7, Faridabad</t>
  </si>
  <si>
    <t>The Grill Darbar</t>
  </si>
  <si>
    <t>Shop 87, Near Omaxe Heights, Gate 2, Sector 86, Faridabad</t>
  </si>
  <si>
    <t>Sector 86</t>
  </si>
  <si>
    <t>Spice Wok</t>
  </si>
  <si>
    <t>B-147, Naveen Plaza, Sharma Market, Prahladpur, Suraj Kund, Faridabad</t>
  </si>
  <si>
    <t>Suraj Kund</t>
  </si>
  <si>
    <t>Knight Rock</t>
  </si>
  <si>
    <t>11/6, Delhi Mathura Road, Near Bharat Petrol Pump, Badarpur Border, Faridabad</t>
  </si>
  <si>
    <t>Badarpur Border</t>
  </si>
  <si>
    <t>Mirage Restro Bar</t>
  </si>
  <si>
    <t>2nd Floor, Crown Plaza Mall, Sector 15-A, Sector 15, Faridabad</t>
  </si>
  <si>
    <t>F-46 A, 1st Floor, Eldeco Mall, Sector 12, Faridabad</t>
  </si>
  <si>
    <t>Eldeco Station 1 Mall, Sector 12, Faridabad</t>
  </si>
  <si>
    <t>Chopstick</t>
  </si>
  <si>
    <t>Booth 15, 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Ground Floor, Ridhi Sidhi Plaza, Ashoka Main, Sector 35, Faridabad</t>
  </si>
  <si>
    <t>Sector 35</t>
  </si>
  <si>
    <t>Tanishka Restaurant &amp; Caterers</t>
  </si>
  <si>
    <t>Shop 44, Huda Market, Sector 37, Faridabad</t>
  </si>
  <si>
    <t>Tasty Dhaba Family Restaurant</t>
  </si>
  <si>
    <t>12/4, Sarai Khawaja, Banarasi Market, Near Toll Gate, Main Mathura Road, Sector 37, Faridabad</t>
  </si>
  <si>
    <t>Harmann Restaurant</t>
  </si>
  <si>
    <t>3256, C Block, Greenfields Colony, Sector 43, Faridabad</t>
  </si>
  <si>
    <t>SCF 218, Huda Market, Sector 9, Faridabad</t>
  </si>
  <si>
    <t>Sector 9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Charmwood Village</t>
  </si>
  <si>
    <t>Standard Chicken Point</t>
  </si>
  <si>
    <t>3F/90, Sainik Colony Road, NIT Faridabad</t>
  </si>
  <si>
    <t>NIT</t>
  </si>
  <si>
    <t>Cakes 'n Bakes - Park Plaza</t>
  </si>
  <si>
    <t>Park Plaza, Sector 21 C, Sector 21, Faridabad</t>
  </si>
  <si>
    <t>Park Plaza, Sector 21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The Tandoori Times</t>
  </si>
  <si>
    <t>22, HUDA Market, Main Road, Sector 37, Faridabad</t>
  </si>
  <si>
    <t>Shop 5, Ground Floor, Achievers Mall, Near Sainik Colony, 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Rakheja Bakery</t>
  </si>
  <si>
    <t>Main 40 Feet Road, Molarband Extension, Badarpur Border, Faridabad</t>
  </si>
  <si>
    <t>UG 58, Charmwood Plaza, Eros Garden Colony, Suraj Kund Road, Charmwood Village, Faridabad</t>
  </si>
  <si>
    <t>J-121, Near Lean Wolf Gym, 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Shop 1, Devi Sahai Market, Sector 37, Faridabad</t>
  </si>
  <si>
    <t>Prelibato</t>
  </si>
  <si>
    <t>3176, C Block Market, Green Field Colony, Sector 41, Faridabad</t>
  </si>
  <si>
    <t>B-1212, Ground Floor, Front Side, Green Fields Colony, Main Road, Sector 42, Faridabad</t>
  </si>
  <si>
    <t>Sector 42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HUDA Market, Sector 15, Faridabad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40 GF, Eldeco Station 1 Mall, Sector 12, Faridabad</t>
  </si>
  <si>
    <t>Angaar</t>
  </si>
  <si>
    <t>Hotel Saffron Kiran, 12/6, Adjacent to Badarpur Toll, NH-2, Sector 35, Faridabad</t>
  </si>
  <si>
    <t>Hotel Saffron Kiran, Faridabad</t>
  </si>
  <si>
    <t>Little Cafe</t>
  </si>
  <si>
    <t>Shop 32, Upper Ground Floor, Parsvnath City Mall, Sector 12, Faridabad</t>
  </si>
  <si>
    <t>Sector 10, Faridabad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On The Rocks - The  Atrium</t>
  </si>
  <si>
    <t>The Atrium Hotel, Shooting Range Road, Suraj Kund, Faridabad</t>
  </si>
  <si>
    <t>The Atrium, Suraj Kun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Smugglers</t>
  </si>
  <si>
    <t>Near Big Bus, Sector 9-10 Road, Sector 10, Faridabad</t>
  </si>
  <si>
    <t>Welcome</t>
  </si>
  <si>
    <t>J140, Sector 10, Faridabad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Chicken Inn Family Meat Shop</t>
  </si>
  <si>
    <t>B-204, Green Field Colony, Sector 42, Faridabad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Raju Dhaba</t>
  </si>
  <si>
    <t>Shops 21-22, 2nd Floor, Crown Interiorz Mall, Sector 35, Faridabad</t>
  </si>
  <si>
    <t>Food Court, Crown Plaza Mall, Sector 15-A,  Near, Sector 15, Faridabad</t>
  </si>
  <si>
    <t>Chill 'N Grill</t>
  </si>
  <si>
    <t>3C-188, Opposite Bharat Optical, NIT, Faridabad</t>
  </si>
  <si>
    <t>SCO 46, Main Market, Sector 15, Faridabad</t>
  </si>
  <si>
    <t>Shop 147, HUDA Market, Sector 16, Faridabad</t>
  </si>
  <si>
    <t>31, Near HDFC Bank ATM, Sector 17 Market, Sector 17, Faridabad</t>
  </si>
  <si>
    <t>Delicieux Ice Cream Rolls</t>
  </si>
  <si>
    <t>Shop 73, Main Market, Sector 21 C, Sector 21, Faridabad</t>
  </si>
  <si>
    <t>Snacks Bar</t>
  </si>
  <si>
    <t>Near Pristine Mall, Sector 31, Faridabad</t>
  </si>
  <si>
    <t>Ground Floor, Ridhi Sidhi Plaza, Ashoka Main, 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HR-250, B/10, 60 Feet Road, Pul Prahladpur, Suraj Kund, Faridabad</t>
  </si>
  <si>
    <t>Pizza Street</t>
  </si>
  <si>
    <t>A 34, Pul Pehladpur, Main Surajkund Road, Suraj Kund, Faridabad</t>
  </si>
  <si>
    <t>Cafe And More</t>
  </si>
  <si>
    <t>UGF 22, Charmwood Plaza, Eros Garden, 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The Grillz &amp; Gravy</t>
  </si>
  <si>
    <t>3G/1, NIT, Faridabad</t>
  </si>
  <si>
    <t>Oxy Lounge</t>
  </si>
  <si>
    <t>Town Park, Opposite District Court, Sector 12, Faridabad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Tasty Bites</t>
  </si>
  <si>
    <t>A-8, A-60 Feet Road, Pul Prahladpur, Suraj Kund, Faridabad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Sector 9, Faridabad</t>
  </si>
  <si>
    <t>Punjabii Tandoor</t>
  </si>
  <si>
    <t>A-1559, Green Field Colony, Suraj Kund, Faridabad</t>
  </si>
  <si>
    <t>Badarpur Border Chowk Post, Badarpur Border, Faridabad</t>
  </si>
  <si>
    <t>Kashyap Vaishno Dhaba</t>
  </si>
  <si>
    <t>Near Seble Cinema, Dharamveer Market, Badarpur Border, Faridabad</t>
  </si>
  <si>
    <t>Sector 21 A, Asian Hospital, Badhkal Chowk, Badkal Lake, Faridabad</t>
  </si>
  <si>
    <t>Badkal Lake</t>
  </si>
  <si>
    <t>Shop R-2, 3rd Floor, Crown Interiorz Mall, Sector 35, Faridabad</t>
  </si>
  <si>
    <t>Jai Jagannath Hotel</t>
  </si>
  <si>
    <t>E 51, Shiv Durga Vihar, Dayal Bagh, Faridabad</t>
  </si>
  <si>
    <t>Dayal Bagh</t>
  </si>
  <si>
    <t>Bangali Sweets &amp; Restaurant</t>
  </si>
  <si>
    <t>6, Plot 17, New DLF, Indraprastha Colony, Faridabad</t>
  </si>
  <si>
    <t>Indraprastha Colony</t>
  </si>
  <si>
    <t>Cafe Bite</t>
  </si>
  <si>
    <t>UGF 35, Parsvanath City Mall, Sector 12, Faridabad</t>
  </si>
  <si>
    <t>SCF 9, Near Bank of India, Sector 11, Faridabad</t>
  </si>
  <si>
    <t>Ground Floor, Parsvnath CIty Mall, Sector 12, Faridabad</t>
  </si>
  <si>
    <t>Anupam Sweet</t>
  </si>
  <si>
    <t>SCF 74, Sector 15 Market, Sector 15, Faridabad</t>
  </si>
  <si>
    <t>135, Lower Ground Floor, HUDA Market, Sector 15, Faridabad</t>
  </si>
  <si>
    <t>Fast Food, Desserts, Ice Cream, Beverages</t>
  </si>
  <si>
    <t>135, Main Market, Sector 15, Faridaba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hiv Restaurant</t>
  </si>
  <si>
    <t>122 &amp; 123, HUDA Market, Sector 17, Faridabad</t>
  </si>
  <si>
    <t>Sohan Sweets &amp; Namkeen</t>
  </si>
  <si>
    <t>115 &amp; 116, Sector 17, Faridabad</t>
  </si>
  <si>
    <t>Punjabi Chulha</t>
  </si>
  <si>
    <t>Shop 16, Sector 21C, Sector 21, Faridabad</t>
  </si>
  <si>
    <t>Shiksha Fast Food</t>
  </si>
  <si>
    <t>13, Near Water Tank, HUDA Market, Sector 28, Faridabad</t>
  </si>
  <si>
    <t>Meghansh Bakery</t>
  </si>
  <si>
    <t>DSS-28, Sector 31, Faridabad</t>
  </si>
  <si>
    <t>Anupama Sweets &amp; Family Restaurant</t>
  </si>
  <si>
    <t>SCF 3, Ashoka Enclave Part 1, Near Kanishka Tower, Sector 34, Faridabad</t>
  </si>
  <si>
    <t>Mithai, North Indian, South Indian, Chinese, Fast Food</t>
  </si>
  <si>
    <t>106, Huda Market, Sector 37, Faridabad</t>
  </si>
  <si>
    <t>Three Olives</t>
  </si>
  <si>
    <t>B-102, Green Field Colony, Sector 43, Faridabad</t>
  </si>
  <si>
    <t>Chatny Delight</t>
  </si>
  <si>
    <t>B-205, Green Field Colony, Sector 43, Faridabad</t>
  </si>
  <si>
    <t>2613, YMCA Road, Sector 7, Faridabad</t>
  </si>
  <si>
    <t>Mithai, Bakery, Street Food, Chinese, South Indian</t>
  </si>
  <si>
    <t>Sardaar Ji Chaap &amp; Rolls</t>
  </si>
  <si>
    <t>Opposite CNG Pump, Pul Prahladpur, Suraj Kund Road, Suraj Kund, Faridabad</t>
  </si>
  <si>
    <t>The Night Factory</t>
  </si>
  <si>
    <t>Chandigarh</t>
  </si>
  <si>
    <t>Phase 1, Chandigarh Industrial Area, Chandigarh</t>
  </si>
  <si>
    <t>Chandigarh Industrial Area</t>
  </si>
  <si>
    <t>North Indian, Chinese, Continental, Pizza</t>
  </si>
  <si>
    <t>Kaidi Kitchen</t>
  </si>
  <si>
    <t>Chennai</t>
  </si>
  <si>
    <t>20/3, Bishop Wallers Avenue, Mylapore, Chennai</t>
  </si>
  <si>
    <t>Mylapore</t>
  </si>
  <si>
    <t>Italian, Mexican, Chinese, Thai, North Indian</t>
  </si>
  <si>
    <t>Maplai</t>
  </si>
  <si>
    <t>14, Sterling Avenue, Nungambakkam, Chennai</t>
  </si>
  <si>
    <t>Nungambakkam</t>
  </si>
  <si>
    <t>Palmshore</t>
  </si>
  <si>
    <t>111/108, Santhome High Road, Foreshore Estate, Santhome, Chennai</t>
  </si>
  <si>
    <t>Santhome</t>
  </si>
  <si>
    <t>6 Ballygunge Place</t>
  </si>
  <si>
    <t>Kolkata</t>
  </si>
  <si>
    <t>6, Ballygunge Place, Ballygunge, Kolkata</t>
  </si>
  <si>
    <t>Ballygunge</t>
  </si>
  <si>
    <t>Flame &amp; Grill</t>
  </si>
  <si>
    <t>4th Floor, Mani Square Mall, 164/1, E.M. Bypass, Kankurgachi, Kolkata</t>
  </si>
  <si>
    <t>Mani Square Mall, Kankurgachi</t>
  </si>
  <si>
    <t>The Urban Foundry</t>
  </si>
  <si>
    <t>Pune</t>
  </si>
  <si>
    <t>1, Balewadi High Street, Cummins India Office Campus, Baner-Balewadi Link Road, Pune</t>
  </si>
  <si>
    <t>Balewadi High Street, Balewadi</t>
  </si>
  <si>
    <t>North Indian, Asian</t>
  </si>
  <si>
    <t>The Little Next Door</t>
  </si>
  <si>
    <t>D-10, Central Avenue, Kalyani Nagar, Pune</t>
  </si>
  <si>
    <t>Kalyani Nagar</t>
  </si>
  <si>
    <t>Finger Food, Italian, Spanish, Greek</t>
  </si>
  <si>
    <t>Blue Water</t>
  </si>
  <si>
    <t>Punawale, Near Basket Bridge,Off Aundh-Ravet BRT, Ravet, Pune</t>
  </si>
  <si>
    <t>Ravet</t>
  </si>
  <si>
    <t>Coffee Cup</t>
  </si>
  <si>
    <t>Secunderabad</t>
  </si>
  <si>
    <t>E 89, Above Canara Bank, Sainikpuri, Secunderabad</t>
  </si>
  <si>
    <t>Sainikpuri</t>
  </si>
  <si>
    <t>Flechazo</t>
  </si>
  <si>
    <t>Bangalore</t>
  </si>
  <si>
    <t>9/1, 1st Floor, Above Surya Nissan, VRR Orchid, Doddanakkundi, Marathahalli, Bangalore</t>
  </si>
  <si>
    <t>Marathahalli</t>
  </si>
  <si>
    <t>Asian, Mediterranean, North Indian</t>
  </si>
  <si>
    <t>Hyderabad</t>
  </si>
  <si>
    <t>304, Puppalaguda, Financial District,ISB - Outer Ring Road, Gachibowli, Hyderabad</t>
  </si>
  <si>
    <t>Gachibowli</t>
  </si>
  <si>
    <t>Seafood, Continental, Goan, Asian, Andhra</t>
  </si>
  <si>
    <t>Forum Mall, 10/3, Elgin Road, Elgin, Kolkata</t>
  </si>
  <si>
    <t>Elgin</t>
  </si>
  <si>
    <t>Tex-Mex, American</t>
  </si>
  <si>
    <t>Tea Villa Cafe</t>
  </si>
  <si>
    <t>Mumbai</t>
  </si>
  <si>
    <t>Shop 1&amp; 2, Y-Building, Flower Valley, Opposite Viviana Mall,Eastern Express Highway, Majiwada, Thane West</t>
  </si>
  <si>
    <t>Majiwada, Thane West</t>
  </si>
  <si>
    <t>Cafe, Italian, Desserts, Fast Food, Chinese, Tea</t>
  </si>
  <si>
    <t>Jonathan's Kitchen - Holiday Inn Express &amp; Suites</t>
  </si>
  <si>
    <t>Holiday Inn Express &amp; Suites, Gachibowli, Hyderabad</t>
  </si>
  <si>
    <t>Holiday Inn Express &amp; Suites</t>
  </si>
  <si>
    <t>North Indian, Japanese, Italian</t>
  </si>
  <si>
    <t>Agent Jack's Bar</t>
  </si>
  <si>
    <t>Terrace, B Wing, ICC Trade Tower, Senapati Bapat Road, Pune</t>
  </si>
  <si>
    <t>Senapati Bapat Road</t>
  </si>
  <si>
    <t>Apache</t>
  </si>
  <si>
    <t>Shop 3, Turning Point, Behind Phoenix Mall, Viman Nagar, Pune</t>
  </si>
  <si>
    <t>Viman Nagar</t>
  </si>
  <si>
    <t>That Madras Place</t>
  </si>
  <si>
    <t>34/29, 2nd Main Road, Kasturibai Nagar, Adyar, Chennai</t>
  </si>
  <si>
    <t>Adyar</t>
  </si>
  <si>
    <t>European, Italian, Desserts</t>
  </si>
  <si>
    <t>Haunted</t>
  </si>
  <si>
    <t>273, F13, New Number 71, 2nd Main Road, Anna Nagar East, Chennai</t>
  </si>
  <si>
    <t>Anna Nagar East</t>
  </si>
  <si>
    <t>North Indian, Chinese, Arabian</t>
  </si>
  <si>
    <t>Pantry d'or</t>
  </si>
  <si>
    <t>21/11, J Block, 6th Avenue Main Road, Anna Nagar East, Chennai</t>
  </si>
  <si>
    <t>Continental, Cafe, Italian, Desserts</t>
  </si>
  <si>
    <t>Chili's</t>
  </si>
  <si>
    <t>49 &amp; 50 L, Express Avenue Mall, White's Road, Royapettah, Chennai</t>
  </si>
  <si>
    <t>Express Avenue Mall,  Royapettah</t>
  </si>
  <si>
    <t>Mexican, American, Tex-Mex, Burger</t>
  </si>
  <si>
    <t>Basil With A Twist</t>
  </si>
  <si>
    <t>58-A, Habibullah Road, T. Nagar, Chennai</t>
  </si>
  <si>
    <t>T. Nagar</t>
  </si>
  <si>
    <t>Continental, Cafe, Spanish, Italian, European, Greek, Mediterranean</t>
  </si>
  <si>
    <t>31, Opposite Globus, Hill Road, Bandra West</t>
  </si>
  <si>
    <t>Hill Road, Bandra West</t>
  </si>
  <si>
    <t>The English Department Bar &amp; Diner</t>
  </si>
  <si>
    <t>Malad link Road, Near Inorbit Mall Junction, Malad West, Mumbai</t>
  </si>
  <si>
    <t>Malad West</t>
  </si>
  <si>
    <t>Italian, Continental, Mexican, Japanese, American, British</t>
  </si>
  <si>
    <t>The Black Pearl</t>
  </si>
  <si>
    <t>105, 1st A Cross Road, Jyothi Nivas College Road, Koramangala 5th Block, Bangalore</t>
  </si>
  <si>
    <t>Koramangala 5th Block</t>
  </si>
  <si>
    <t>Plot 8, Park Dugar, Mount Poonamallee High Road, Ramapuram, Chennai</t>
  </si>
  <si>
    <t>Ramapuram</t>
  </si>
  <si>
    <t>Flat 48, Ground Floor, Opposite Vengal Rao Park, Road 1, Banjara Hills, Hyderabad</t>
  </si>
  <si>
    <t>Banjara Hills</t>
  </si>
  <si>
    <t>Pine &amp; Dine</t>
  </si>
  <si>
    <t>Plot 73, Jubilee Enclave, Hitech City, Hyderabad</t>
  </si>
  <si>
    <t>Hitech City</t>
  </si>
  <si>
    <t>11-D, Connaught Place, New Delhi</t>
  </si>
  <si>
    <t>North Indian, Continental, European</t>
  </si>
  <si>
    <t>Kargo</t>
  </si>
  <si>
    <t>Shop 1&amp;2, Marvel Alaina, Lane  8, Near Godrej Nature's Basket, Koregaon Park, Pune</t>
  </si>
  <si>
    <t>Koregaon Park</t>
  </si>
  <si>
    <t>Charcoal Grill, Italian, North Indian, European, Indonesian, Thai</t>
  </si>
  <si>
    <t>Three Dots &amp; A Dash</t>
  </si>
  <si>
    <t>840/1,100 Feet Road, Metro Pillar 56-57, Indiranagar, Bangalore</t>
  </si>
  <si>
    <t>Indiranagar</t>
  </si>
  <si>
    <t>95, Jawaharlal Nehru Salai, Jafferkhanpet, Ashok Nagar, Chennai</t>
  </si>
  <si>
    <t>Ashok Nagar</t>
  </si>
  <si>
    <t>United Kitchens of India</t>
  </si>
  <si>
    <t>Road 45, Jubilee Hills, Hyderabad</t>
  </si>
  <si>
    <t>Jubilee Hills</t>
  </si>
  <si>
    <t>North Indian, Andhra, Chettinad, Bengali, Mughlai, Chinese</t>
  </si>
  <si>
    <t>India Restaurant</t>
  </si>
  <si>
    <t>Ground Floor, 1st Floor, 2nd Floor, 34, Karl Marx Sarani, Kidderpore, Kolkata</t>
  </si>
  <si>
    <t>Kidderpore</t>
  </si>
  <si>
    <t>Biryani, North Indian, Chinese, Mughlai</t>
  </si>
  <si>
    <t>257, Green Valley, Near Mankar Chowk, Kaspate Vasti, Wakad, Pune</t>
  </si>
  <si>
    <t>Wakad</t>
  </si>
  <si>
    <t>What's Up</t>
  </si>
  <si>
    <t>122A, Southern Avenue, Kolkata</t>
  </si>
  <si>
    <t>Southern Avenue</t>
  </si>
  <si>
    <t>Cafe, Chinese, Continental</t>
  </si>
  <si>
    <t>The American Joint</t>
  </si>
  <si>
    <t>The Ahcl Homes Tower, Chikuwadi New Link Road, Borivali West, Mumbai</t>
  </si>
  <si>
    <t>Borivali West</t>
  </si>
  <si>
    <t>Healthy Food, American, Burger, Salad</t>
  </si>
  <si>
    <t>P-15, Connaught Place, New Delhi</t>
  </si>
  <si>
    <t>North Indian, Chinese, Italian, American, Middle Eastern</t>
  </si>
  <si>
    <t>Saffron Mantra</t>
  </si>
  <si>
    <t>The Purple Leaf Hotel, Karkhana, Secunderabad</t>
  </si>
  <si>
    <t>Karkhana</t>
  </si>
  <si>
    <t>Exotica</t>
  </si>
  <si>
    <t>Opposite Audi Showroom, 5th Floor, 12th Square Building, Road 12, Banjara Hills, Hyderabad</t>
  </si>
  <si>
    <t>12th Square Building, Banjara Hills</t>
  </si>
  <si>
    <t>Mocha Bar</t>
  </si>
  <si>
    <t>161, Road 13, Jubilee Hills, Hyderabad</t>
  </si>
  <si>
    <t>The Fusion Kitchen</t>
  </si>
  <si>
    <t>Shop 1, Opposite Veda Building, Near Bhavdevi Garage, Holy Cross Road, IC colony, Borivali West, Mumbai</t>
  </si>
  <si>
    <t>38 Degree East</t>
  </si>
  <si>
    <t>Panchkutir, Pawarwardi, Adhishankracharya Marg, Opposite Powai Lake, JVLR,Powai, Mumbai</t>
  </si>
  <si>
    <t>Powai</t>
  </si>
  <si>
    <t>28, Aaram Nagar 1, Opposite Dariya Mahal, Versova, Andheri West</t>
  </si>
  <si>
    <t>Versova, Andheri West</t>
  </si>
  <si>
    <t>9th Floor, Deron Heights, Above Ranka Jewellers, Baner, Pune</t>
  </si>
  <si>
    <t>Baner</t>
  </si>
  <si>
    <t>Prost Brew Pub</t>
  </si>
  <si>
    <t>882/A Road No 45, Jubilee Hills, Hyderabad</t>
  </si>
  <si>
    <t>Italian, Continental, Chinese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Continental, Seafood, North Indian, Asian</t>
  </si>
  <si>
    <t>Pardhy House, Opposite Jain Temple, Junction of MG Road and Hanuman Road, Vile Parle East, Mumbai</t>
  </si>
  <si>
    <t>Vile Parle East</t>
  </si>
  <si>
    <t>Mineority By Saby</t>
  </si>
  <si>
    <t>Level 1/2, Fortaleza Complex, Kalyani Nagar, Pune</t>
  </si>
  <si>
    <t>North Indian, North Eastern, Continental</t>
  </si>
  <si>
    <t>The Sassy Spoon</t>
  </si>
  <si>
    <t>Lane 7, Sanskriti Lifestyle Complex, Koregaon Park, Pune</t>
  </si>
  <si>
    <t>European, Asian, Mediterranean, Modern Indian, Desserts, Finger Food</t>
  </si>
  <si>
    <t>Big Brewsky</t>
  </si>
  <si>
    <t>Behind MK Retail, Before WIPRO Corporate Office, Sarjapur Road, Bangalore</t>
  </si>
  <si>
    <t>Sarjapur Road</t>
  </si>
  <si>
    <t>Finger Food, North Indian, Italian, Continental, Thai, South Indian</t>
  </si>
  <si>
    <t>L'amandier</t>
  </si>
  <si>
    <t>57, 2nd Main Road, RA Puram, Chennai</t>
  </si>
  <si>
    <t>RA Puram</t>
  </si>
  <si>
    <t>European, Cafe, Italian</t>
  </si>
  <si>
    <t>Gabbar's Bar &amp; Kitchen</t>
  </si>
  <si>
    <t>11/1, Ho Chi Minh Sarani, Camac Street Area, Kolkata</t>
  </si>
  <si>
    <t>Camac Street Area</t>
  </si>
  <si>
    <t>North Indian, Chinese, Mexican, Italian</t>
  </si>
  <si>
    <t>Sigree Global Grill</t>
  </si>
  <si>
    <t>1st Floor, Silver Spring Arcade, EM Bypass, Science City Area, Kolkata</t>
  </si>
  <si>
    <t>Silver Spring Arcade, Science City Area</t>
  </si>
  <si>
    <t>UG 49, Phoenix Market City, Nagar Road, Viman Nagar, Pune</t>
  </si>
  <si>
    <t>Phoenix Market City, Viman Nagar</t>
  </si>
  <si>
    <t>Mexican, American, Tex-Mex</t>
  </si>
  <si>
    <t>Tales &amp; Spirits</t>
  </si>
  <si>
    <t>Plot 64, Shivaji Housing Society, Senapati Bapat Road, Pune</t>
  </si>
  <si>
    <t>Sultans of Spice</t>
  </si>
  <si>
    <t>BluPetal Hotel, 60 Jyoti Nivas College Road, Koramangala 5th Block, Bangalore</t>
  </si>
  <si>
    <t>BluPetal Hotel, Koramangala</t>
  </si>
  <si>
    <t>Fuji Japanese Restaurant</t>
  </si>
  <si>
    <t>M-41/2, Speedbird House, Middle Circle, Connaught Place, New Delhi</t>
  </si>
  <si>
    <t>Pind</t>
  </si>
  <si>
    <t>2, Sarathy Nagar, 1st Main Road, Velachery, Chennai</t>
  </si>
  <si>
    <t>Velachery</t>
  </si>
  <si>
    <t>Ardor 2.1</t>
  </si>
  <si>
    <t>N-55/56 &amp; 88/89, Outer Circle, Connaught Place, New Delhi</t>
  </si>
  <si>
    <t>Cinch</t>
  </si>
  <si>
    <t>Ghaziabad</t>
  </si>
  <si>
    <t>3rd Floor, Shipra Mall, Indirapuram, Ghaziabad</t>
  </si>
  <si>
    <t>Shipra Mall, Indirapuram</t>
  </si>
  <si>
    <t>Shop 34-40, Level 3, Shipra Mall, Gulmohar Road, Indirapuram, Ghaziabad</t>
  </si>
  <si>
    <t>Bombay Brasserie</t>
  </si>
  <si>
    <t>3, College Lane, Nungambakkam, Chennai</t>
  </si>
  <si>
    <t>Sahibäó»s Barbeque by Ohriäó»s</t>
  </si>
  <si>
    <t>First Floor, Shilparamam Complex, Opposite Cyber Tower, Hitech City, Hyderabad</t>
  </si>
  <si>
    <t>Ohri' Hitech City</t>
  </si>
  <si>
    <t>Hyderabadi, Awadhi</t>
  </si>
  <si>
    <t>Mumbai Vibe</t>
  </si>
  <si>
    <t>Ganga Jamuna Block, 14th Road, Linking Road, Bandra West</t>
  </si>
  <si>
    <t>Linking Road, Bandra West</t>
  </si>
  <si>
    <t>Cafe, Continental, North Indian, Italian, Chinese, Bakery, Desserts, Finger Food</t>
  </si>
  <si>
    <t>Blue -  Rooftop Cafe Restaurant Bistro</t>
  </si>
  <si>
    <t>10th Floor, Balaji Heights Buliding, Behind Tanishq Showroom, C G Road, Ahmedabad</t>
  </si>
  <si>
    <t>C G Ro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North Indian, Continental, Beverages, Italian, Burger, Healthy Food, Mediterranean</t>
  </si>
  <si>
    <t>1st Floor, Shipra Mall, Gulmohar Road, Indirapuram, Ghaziabad</t>
  </si>
  <si>
    <t>Heart Cup Coffee</t>
  </si>
  <si>
    <t>B 7 &amp; 8, Jubilee Garden, Behind TCS Building, E Park, Kondapur, Hyderabad</t>
  </si>
  <si>
    <t>Kondapur</t>
  </si>
  <si>
    <t>Cafe, Continental, North Indian, Chinese</t>
  </si>
  <si>
    <t>7 Barrel Brew Pub</t>
  </si>
  <si>
    <t>242A &amp; 242B, 1st &amp; 2nd Floor, DLF Mega Mall, DLF Phase 1, Gurgaon</t>
  </si>
  <si>
    <t>North Indian, Continental, Chinese, Japanese, Italian, Thai</t>
  </si>
  <si>
    <t>Club Mojo</t>
  </si>
  <si>
    <t>CS-211, Level 2, DT City Centre Mall, MG Road, Gurgaon</t>
  </si>
  <si>
    <t>Kabir Restaurant</t>
  </si>
  <si>
    <t>JB Tower, Opposite Doordarshan Kendra, Drive In Road, Gurukul, Ahmedabad</t>
  </si>
  <si>
    <t>Gurukul</t>
  </si>
  <si>
    <t>North Indian, Chinese, Continental, Desserts, Fast Food, Sandwich</t>
  </si>
  <si>
    <t>2989/B, 12th Main Road, HAL 2nd Stage, Indiranagar, Bangalore</t>
  </si>
  <si>
    <t>28, 4th 'B' Cross, Koramangala 5th Block, Bangalore</t>
  </si>
  <si>
    <t>American, Burger, Cafe</t>
  </si>
  <si>
    <t>Cafe Totaram</t>
  </si>
  <si>
    <t>245/1, Near Veejay Hall, Raheja Apartment, Race Course, Coimbatore</t>
  </si>
  <si>
    <t>C-1, Saya Zenith, Next to CISF Camp, Opposite Shipra Sun City, Indirapuram, Ghaziabad</t>
  </si>
  <si>
    <t>Indirapuram</t>
  </si>
  <si>
    <t>Fast Food, Cafe, Desserts, Bakery</t>
  </si>
  <si>
    <t>Cafe LazyMojo</t>
  </si>
  <si>
    <t>Jaipur</t>
  </si>
  <si>
    <t>H 1, Lal Bahadur Nagar, S.L Marg, Malviya Nagar, Jaipur</t>
  </si>
  <si>
    <t>Cafe, Mexican, Italian, Continental</t>
  </si>
  <si>
    <t>Mocambo</t>
  </si>
  <si>
    <t>25B Park Street, Park Street Area, Kolkata</t>
  </si>
  <si>
    <t>Park Street Area</t>
  </si>
  <si>
    <t>BarBQ</t>
  </si>
  <si>
    <t>43-47-55, Park Street Area, Kolkata</t>
  </si>
  <si>
    <t>The B.A.W.A</t>
  </si>
  <si>
    <t>Opposite VCA Stadium, Civil Lines, Nagpur</t>
  </si>
  <si>
    <t>Mocha</t>
  </si>
  <si>
    <t>202, Cement Road, Shankar Nagar, Dharampeth, Nagpur</t>
  </si>
  <si>
    <t>Dharampeth</t>
  </si>
  <si>
    <t>Shop 10,  Circle B, Nyay Marg, Bodakdev, Ahmedabad</t>
  </si>
  <si>
    <t>Bodakdev</t>
  </si>
  <si>
    <t>Cafe Alfresco</t>
  </si>
  <si>
    <t>101, Dynamic House, Vijay Cross Road, Above HDFC Bank, Opposite Child Care Hospital, Navrangpura, Ahmedabad</t>
  </si>
  <si>
    <t>Navrangpura</t>
  </si>
  <si>
    <t>Cafe, Beverages, Desserts, Pizza</t>
  </si>
  <si>
    <t>F 48, 1st Floor, Inorbit Mall, Hitech City, Hyderabad</t>
  </si>
  <si>
    <t>On The House</t>
  </si>
  <si>
    <t>E 145, Ramesh Marg, Behind Talwalkars, C Scheme, Jaipur</t>
  </si>
  <si>
    <t>C Scheme</t>
  </si>
  <si>
    <t>Italian, Continental, Mexican, Cafe, Bakery</t>
  </si>
  <si>
    <t>Calzone- Dine &amp; Rooftop Lounge</t>
  </si>
  <si>
    <t>Natani Tower, R-6-B, 3rd Floor, Sector 1, Vidhyadhar Nagar, Jaipur</t>
  </si>
  <si>
    <t>Vidhyadhar Nagar</t>
  </si>
  <si>
    <t>Continental, Mexican, North Indian, Chinese</t>
  </si>
  <si>
    <t>Kites Cafe</t>
  </si>
  <si>
    <t>267, B.R. Puram, Near Royal Enfield Showroom, Avinashi Road, Peelamedu, Coimbatore</t>
  </si>
  <si>
    <t>Peelamedu</t>
  </si>
  <si>
    <t>Tim's Bistro</t>
  </si>
  <si>
    <t>156, Race Course Road, Race Course, Coimbatore</t>
  </si>
  <si>
    <t>FoodByMom</t>
  </si>
  <si>
    <t>Near Shipra Mall, Indirapuram, Ghaziabad</t>
  </si>
  <si>
    <t>Ground Floor, Shipra Mall, Gulmohar Road, Indirapuram, Ghaziabad</t>
  </si>
  <si>
    <t>Asia Kitchen by Mainland China</t>
  </si>
  <si>
    <t>4th Floor, Acropolis Mall, 1858/1, Rajdanga Main Road, Kasba, Kolkata</t>
  </si>
  <si>
    <t>Acropolis Mall, Kasba</t>
  </si>
  <si>
    <t>Effingut Brewerkz</t>
  </si>
  <si>
    <t>End of Lane Number 6, Koregaon Park, Pune</t>
  </si>
  <si>
    <t>Continental, North Indian, Mughlai, Burmese</t>
  </si>
  <si>
    <t>Onesta</t>
  </si>
  <si>
    <t>501, Binnamangala Extension, 1st stage, C.M.H Road, Indiranagar, Bangalore</t>
  </si>
  <si>
    <t>Pizza, Cafe, Italian</t>
  </si>
  <si>
    <t>Dhe Puttu</t>
  </si>
  <si>
    <t>Kochi</t>
  </si>
  <si>
    <t>NH 47, Edapally Bypass, Edappally, Kochi</t>
  </si>
  <si>
    <t>Edappally</t>
  </si>
  <si>
    <t>Bloomsbury's Boutique Cafe and Artisan Bakery</t>
  </si>
  <si>
    <t>S 74, Level 2, LuLu Mall, NH-17, Entrance Road, Edapally Junction, Edappally, Kochi</t>
  </si>
  <si>
    <t>LuLu Mall, Edappally</t>
  </si>
  <si>
    <t>G1-G2, Ground Floor, Eternity Mall, Variety Square, Amravati Road, Sitabuldi, Nagpur</t>
  </si>
  <si>
    <t>Sautí©ed Stories</t>
  </si>
  <si>
    <t>Plot 5, Between Lane 5/6, North Main Road, Opposite Wellness Forever, Koregaon Park, Pune</t>
  </si>
  <si>
    <t>Huber &amp; Holly</t>
  </si>
  <si>
    <t>7 B, Circle  B, Opposite Rajpath Club, Sarkhej, Gandhinagar Highway, Bodakdev, Ahmedabad</t>
  </si>
  <si>
    <t>Ice Cream, Desserts, Continental</t>
  </si>
  <si>
    <t>Mazzo</t>
  </si>
  <si>
    <t>27, Sunshine Villa, Sunrise Park Society, Vastrapur, Ahmedabad</t>
  </si>
  <si>
    <t>Vastrapur</t>
  </si>
  <si>
    <t>Cafe, American, Continental, Armenian, Fast Food</t>
  </si>
  <si>
    <t>Midnight Chef</t>
  </si>
  <si>
    <t>SCO 329-332, Sector 35B, Sector 35, Chandigarh</t>
  </si>
  <si>
    <t>North Indian, Chinese, Continental, Italian, Burger</t>
  </si>
  <si>
    <t>SCO 453-454, Sector 35C, Sector 35, Chandigarh</t>
  </si>
  <si>
    <t>The Cascade Restaurant</t>
  </si>
  <si>
    <t>479-B1, Avinashi Road, Near Suguna Kalyana Mandapam, Peelamedu, Coimbatore</t>
  </si>
  <si>
    <t>19 &amp; 50, Level 2, Shipra Mall, Indirapuram, Ghaziabad</t>
  </si>
  <si>
    <t>The Grand Trunk Road</t>
  </si>
  <si>
    <t>16, Image Garden Road, Madhapur, Hyderabad</t>
  </si>
  <si>
    <t>Madhapur</t>
  </si>
  <si>
    <t>Peter Cat</t>
  </si>
  <si>
    <t>18A, Park Street, Park Street Area, Kolkata</t>
  </si>
  <si>
    <t>Joey's Pizza</t>
  </si>
  <si>
    <t>Shop 1, Plot D, Samruddhi Complex, Chincholi Bunder Road, Mindspace, Malad West, Mumbai</t>
  </si>
  <si>
    <t>Eat Street Express</t>
  </si>
  <si>
    <t>Shraddhanandpeth Square, Opposite A-Square Building, Abhyankar Road, Near, Bajaj Nagar, Nagpur</t>
  </si>
  <si>
    <t>Bajaj Nagar</t>
  </si>
  <si>
    <t>60, Sadar Bazar Main Road, Sadar, Nagpur</t>
  </si>
  <si>
    <t>Sadar</t>
  </si>
  <si>
    <t>6-9, Ground Floor, Devashish Business Park, Opposite Krishna Complex, Bodakdev, Ahmedabad</t>
  </si>
  <si>
    <t>Cafe, Continental, Desserts</t>
  </si>
  <si>
    <t>Writer's Cafe</t>
  </si>
  <si>
    <t>98, Peter's Road, Behind Philip's Service Centre, Gopalapuram, Chennai</t>
  </si>
  <si>
    <t>Gopalapuram</t>
  </si>
  <si>
    <t>CakeBee</t>
  </si>
  <si>
    <t>6/1, SRP Nagar, Saibaba Colony, Coimbatore</t>
  </si>
  <si>
    <t>Saibaba Colony</t>
  </si>
  <si>
    <t>9, Shipra Mall, Indirapuram, Ghaziabad</t>
  </si>
  <si>
    <t>The Zuree Urban Kitchen</t>
  </si>
  <si>
    <t>8A, AD Complex, Mount Road, Mohan Nagar, Nagpur</t>
  </si>
  <si>
    <t>Mohan Nagar</t>
  </si>
  <si>
    <t>Puffizza</t>
  </si>
  <si>
    <t>103, Kairos, Opposite Mahatma Gandhi Labour Institute, Drive In Road, Gurukul, Ahmedabad</t>
  </si>
  <si>
    <t>312 B, 3rd Floor, Elante Mall, Phase 1, Chandigarh Industrial Area, Chandigarh</t>
  </si>
  <si>
    <t>Elante Mall, Chandigarh Industrial Area</t>
  </si>
  <si>
    <t>Shop 18, Ground Floor, Shipra Mall, Vaibhav Khand, Indirapuram, Ghaziabad</t>
  </si>
  <si>
    <t>Tapri Central</t>
  </si>
  <si>
    <t>B4 E, 3rd Floor, Surana Jewellers, Opposite Central Park, C Scheme, Jaipur</t>
  </si>
  <si>
    <t>The Rolling Pin</t>
  </si>
  <si>
    <t>12, Janta Industrial Estate, Senapat Bapat Road, Lower Parel, Mumbai</t>
  </si>
  <si>
    <t>Lower Parel</t>
  </si>
  <si>
    <t>Bakery, Desserts, Cafe</t>
  </si>
  <si>
    <t>Eat Street</t>
  </si>
  <si>
    <t>11, 80 Feet Road, Opposite Indian Oil Petrol Pump, Koramangala 6th Block, Bangalore</t>
  </si>
  <si>
    <t>Koramangala 6th Block</t>
  </si>
  <si>
    <t>North Indian, Chinese, Italian, Street Food, Desserts</t>
  </si>
  <si>
    <t>Nibs Cafe</t>
  </si>
  <si>
    <t>B-16 Durgadas Colony, Next to MGF Mall, Bhawani Singh Road, C Scheme, Jaipur</t>
  </si>
  <si>
    <t>Hoppipola</t>
  </si>
  <si>
    <t>Italian, Mexican, American, Mediterranean</t>
  </si>
  <si>
    <t>Fozzie's Pizzaiolo</t>
  </si>
  <si>
    <t>Ground Floor, Maruti Crystal, Opposite Rajpath Club, Service Road, Bodakdev, Ahmedabad</t>
  </si>
  <si>
    <t>Pizza, Italian, Beverages, Desserts</t>
  </si>
  <si>
    <t>The Cafe Baraco</t>
  </si>
  <si>
    <t>34, Shribhuvan Complex, Near Memnagar Fire Station, Navrangpura, Ahmedabad</t>
  </si>
  <si>
    <t>Paradise</t>
  </si>
  <si>
    <t>392, Anjali Devi Towers Kandanchavadi, OMR, Perungudi, Chennai</t>
  </si>
  <si>
    <t>Perungudi</t>
  </si>
  <si>
    <t>Zucca Pizzeria</t>
  </si>
  <si>
    <t>GRG College Road, Opposite Rajasree Ford Showroom, Peelamedu, Coimbatore</t>
  </si>
  <si>
    <t>Shop 4, B Block, Main Market, Opposite Vivek Vihar, Surya Nagar, Ghaziabad</t>
  </si>
  <si>
    <t>Surya Nagar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afe, Italian, Japanese, Continental</t>
  </si>
  <si>
    <t>The Shooters Cafe</t>
  </si>
  <si>
    <t>Mohali</t>
  </si>
  <si>
    <t>SCO 654,Himalaya Marg Road, Sector 70, Mohali, Chandigarh</t>
  </si>
  <si>
    <t>Sector 70</t>
  </si>
  <si>
    <t>Zaikart</t>
  </si>
  <si>
    <t>Plot-17, Sneha Gayatri Nagar, IT Park, Gayatri Nagar, Near Bajaj Nagar, Nagpur</t>
  </si>
  <si>
    <t>Cafe Zinea</t>
  </si>
  <si>
    <t>56, Temple Road, Civil Lines, Nagpur</t>
  </si>
  <si>
    <t>Cafe, Chinese, Fast Food, Italian</t>
  </si>
  <si>
    <t>Nineties</t>
  </si>
  <si>
    <t>Opposite Traffice Park, Dharampeth, Nagpur</t>
  </si>
  <si>
    <t>Kuchi n Kream</t>
  </si>
  <si>
    <t>353/1, Hotel Landmark Complex, Bharathiaar Road, Gandhipuram, Coimbatore</t>
  </si>
  <si>
    <t>Gandhipuram</t>
  </si>
  <si>
    <t>18, 2nd Floor, Shipra Mall, Gulmohar Road, Indirapuram, Ghaziabad</t>
  </si>
  <si>
    <t>Mutual's</t>
  </si>
  <si>
    <t>1, Awadhpuri, Near Kailash Mall, Lal Kothi, Jaipur Lal Kothi</t>
  </si>
  <si>
    <t>Lal Kothi</t>
  </si>
  <si>
    <t>Cafe, Mexican, Italian, North Indian, Fast Food</t>
  </si>
  <si>
    <t>Checker's</t>
  </si>
  <si>
    <t>23 to 25, VCA Complex, Civil Lines, Nagpur</t>
  </si>
  <si>
    <t>Super Donuts</t>
  </si>
  <si>
    <t>SCO 446 Sector 35 C, Sector 35, Chandigarh</t>
  </si>
  <si>
    <t>Burger, Fast Food, Desserts, Beverages</t>
  </si>
  <si>
    <t>Booth 70, Sector 8, Chandigarh</t>
  </si>
  <si>
    <t>Decked Up By Garden Cafe</t>
  </si>
  <si>
    <t>320, Queens Road, Opposite Jharkhand Mahadev Temple, Vaishali Nagar, Jaipur</t>
  </si>
  <si>
    <t>Vaishali Nagar</t>
  </si>
  <si>
    <t>Slice of Spice</t>
  </si>
  <si>
    <t>Market Road, Opposite Saritha Savitha Theatre, Kacheripady, Kochi</t>
  </si>
  <si>
    <t>Kacheripady</t>
  </si>
  <si>
    <t>Fast Food, Biryani</t>
  </si>
  <si>
    <t>Mustake Multicuisine Restaurant</t>
  </si>
  <si>
    <t>Near SEZ, Noel Focuz, Seaport-Airport Road, Kakkanad, Kochi</t>
  </si>
  <si>
    <t>Kakkanad</t>
  </si>
  <si>
    <t>Chinese, Thai, North Indian, South Indian</t>
  </si>
  <si>
    <t>Cafe 17</t>
  </si>
  <si>
    <t>Ground Floor, Unisquare Building, Opposite Sreedhareeyam Eye Hospital, Kathrikadavu, Kaloor, Kochi</t>
  </si>
  <si>
    <t>Kaloor</t>
  </si>
  <si>
    <t>SpiceKlub</t>
  </si>
  <si>
    <t>8A, Janta Industrial Estate, Opposite Phoenix Mills, Senapati Bapat Road, Lower Parel, Mumbai</t>
  </si>
  <si>
    <t>The Latitude - Radisson Blu</t>
  </si>
  <si>
    <t>Radisson Blu, Taj East Gate Road, Tajganj, Agra</t>
  </si>
  <si>
    <t>Radisson Blu, Tajganj</t>
  </si>
  <si>
    <t>AB's - Absolute Barbecues</t>
  </si>
  <si>
    <t>90/4, 3rd Floor, Outer Ring Road, Munnekollaly Village, Marathahalli, Bangalore</t>
  </si>
  <si>
    <t>European, Mediterranean, North Indian</t>
  </si>
  <si>
    <t>Near Apex Bank, TT Nagar, Bhopal</t>
  </si>
  <si>
    <t>TT Nagar</t>
  </si>
  <si>
    <t>Bake N Shake</t>
  </si>
  <si>
    <t>Bhadbhada Road, Near Rang Mahal Talkies, TT Nagar, Bhopal</t>
  </si>
  <si>
    <t>Lal Qila</t>
  </si>
  <si>
    <t>Bhubaneshwar</t>
  </si>
  <si>
    <t>Sampark Vihar, Opposite Big Bazaar, KIIT Square, Patia, Bhubaneshwar</t>
  </si>
  <si>
    <t>Patia</t>
  </si>
  <si>
    <t>Ground Floor, Elante Mall, Phase 1, Chandigarh Industrial Area, Chandigarh</t>
  </si>
  <si>
    <t>Continental, Italian, Thai, Finger Food</t>
  </si>
  <si>
    <t>SCO 51, Madhya Marg, Sector 26, Chandigarh</t>
  </si>
  <si>
    <t>Ground Floor, MPD Tower, Opposite Magnolias, DLF 5, Golf Course Road, Gurgaon</t>
  </si>
  <si>
    <t>Spiritual Bar &amp; Lounge-DoubleTree by Hilton</t>
  </si>
  <si>
    <t>DoubleTree by Hilton, Golf Course Road, Sector 56, Gurgaon</t>
  </si>
  <si>
    <t>DoubleTree by Hilton, Sector 56</t>
  </si>
  <si>
    <t>The Old School Brew House</t>
  </si>
  <si>
    <t>SCO 56, 4th Floor, Sector 29, Gurgaon</t>
  </si>
  <si>
    <t>Continental, Burger, Pizza, North Indian, European, Finger Food</t>
  </si>
  <si>
    <t>The Wine Company</t>
  </si>
  <si>
    <t>Mama Loca</t>
  </si>
  <si>
    <t>G-1, Princess Centre, 6/3, New Palasia, Indore</t>
  </si>
  <si>
    <t>New Palasia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Cafe, Continental, Italian, Street Food</t>
  </si>
  <si>
    <t>Hucka</t>
  </si>
  <si>
    <t>3rd Floor, SGM Plaza, Arya Nagar, Kanpur</t>
  </si>
  <si>
    <t>Arya Nagar</t>
  </si>
  <si>
    <t>The Zaffran</t>
  </si>
  <si>
    <t>Ratan Zone, Coca-Cola Crossing, Ashok Nagar, Kanpur</t>
  </si>
  <si>
    <t>UrbanCrave</t>
  </si>
  <si>
    <t>14/125, The Mall, Mall Road, Colonelganj, Parade, Kanpur</t>
  </si>
  <si>
    <t>Parade</t>
  </si>
  <si>
    <t>Cafe, Continental, Desserts, Ice Cream, Italian, Beverages</t>
  </si>
  <si>
    <t>ChaiCofi</t>
  </si>
  <si>
    <t>Arammal Tower, Near Express Garden, KK Road, Kaloor, Kochi</t>
  </si>
  <si>
    <t>Grandson of Tunday Kababi</t>
  </si>
  <si>
    <t>Naaz Cinema Road, Aminabad, Lucknow</t>
  </si>
  <si>
    <t>Aminabad</t>
  </si>
  <si>
    <t>Mughlai, Lucknowi</t>
  </si>
  <si>
    <t>Free Spirit</t>
  </si>
  <si>
    <t>Indira Gandhi Pratishthan-Kathauta Chauraha road, Near Shaheed Path Flyover, Vishesh Khand 2, Gomti Nagar, Lucknow</t>
  </si>
  <si>
    <t>Gomti Nagar</t>
  </si>
  <si>
    <t>Diesel Cafe</t>
  </si>
  <si>
    <t>Ground Floor, Hotel Prestige, Near Collector's Gate, Balmatta, Mangalore</t>
  </si>
  <si>
    <t>Balmatta</t>
  </si>
  <si>
    <t>Froth On Top</t>
  </si>
  <si>
    <t>Silk House, Balmatta Arya Samaj Road, Balmatta, Mangalore</t>
  </si>
  <si>
    <t>Chinese, Mangalorean</t>
  </si>
  <si>
    <t>145 Kala Ghoda</t>
  </si>
  <si>
    <t>145, Kala Ghoda, Fort, Mumbai</t>
  </si>
  <si>
    <t>Fort</t>
  </si>
  <si>
    <t>Jalpaan Dining Saga</t>
  </si>
  <si>
    <t>366, 2nd &amp; 3rd Floor, Near Ramaswamy Circle, Chamaraja Mohalla, Chamrajpura, Mysore</t>
  </si>
  <si>
    <t>Chamrajpura</t>
  </si>
  <si>
    <t>The Ark</t>
  </si>
  <si>
    <t>Address One, Second Floor, Next to Hilton Double Tree Hotel, Baani, Sector 56, Golf Course Road, Gurgaon</t>
  </si>
  <si>
    <t>Seafood, Mediterranean</t>
  </si>
  <si>
    <t>Tandooriwala</t>
  </si>
  <si>
    <t>26, 1st Stage, KHB, Nrupathunga Road, Kuvempunagar, Mysore</t>
  </si>
  <si>
    <t>Kuvempunagar</t>
  </si>
  <si>
    <t>High Tension Double Road, Near Vidyavardhaka College,  2nd Stage, Vijay Nagar, Mysore</t>
  </si>
  <si>
    <t>Al Arabian Express</t>
  </si>
  <si>
    <t>Near Big Bazar, College Road, Nashik</t>
  </si>
  <si>
    <t>College Road</t>
  </si>
  <si>
    <t>Italize</t>
  </si>
  <si>
    <t>137, 1st Floor, Mission Street (kosakadai street cutting), MG Road, Puducherry</t>
  </si>
  <si>
    <t>Zuka Choco-la</t>
  </si>
  <si>
    <t>319, Mission Street, MG Road, Puducherry</t>
  </si>
  <si>
    <t>China Club</t>
  </si>
  <si>
    <t>Lobby Level, Tower C, Global Business Park, MG Road, Gurgaon</t>
  </si>
  <si>
    <t>The Indian Kaffe Express</t>
  </si>
  <si>
    <t>3, Rue Dumas Street, Near IG Office, White Town, Puducherry</t>
  </si>
  <si>
    <t>Farzi Cafe</t>
  </si>
  <si>
    <t>Level 1 &amp; 2, Fortaleza Complex, East Avenue, Kalyani Nagar, Pune</t>
  </si>
  <si>
    <t>Jungli Moon Dance Restaurant</t>
  </si>
  <si>
    <t>Ranchi</t>
  </si>
  <si>
    <t>4th Floor, Shree Nand Bhawan, Near Income Tax Office, Main Road, Kanka, Ranchi</t>
  </si>
  <si>
    <t>Kanka</t>
  </si>
  <si>
    <t>Golden Dragon</t>
  </si>
  <si>
    <t>10-15, Second Floor, Rangila Park, Ghod Dod Road, Athwa, Surat</t>
  </si>
  <si>
    <t>Athwa</t>
  </si>
  <si>
    <t>Wok On Fire</t>
  </si>
  <si>
    <t>G 2, Golden Square, Near Sargam Shopping Center, Parle Point, Surat, Piplod, Surat</t>
  </si>
  <si>
    <t>Golden Square, City Light</t>
  </si>
  <si>
    <t>Kansar Gujarati Thali</t>
  </si>
  <si>
    <t>A Wing, President Plaza, Near RTO, Nanpura, Surat</t>
  </si>
  <si>
    <t>Nanpura</t>
  </si>
  <si>
    <t>Pizzeria Vaatika Cafe</t>
  </si>
  <si>
    <t>B-1/178, Assi Ghat, Varanasi</t>
  </si>
  <si>
    <t>Assi Ghat</t>
  </si>
  <si>
    <t>Pizza, Chinese</t>
  </si>
  <si>
    <t>S 19/1 K, Mint House, Near Hotel Taj, Nai Bazar Cantt, Nadesar, Varanasi</t>
  </si>
  <si>
    <t>Nadesar</t>
  </si>
  <si>
    <t>P Square Mall, Civil Lines, Allahabad</t>
  </si>
  <si>
    <t>Brijwasi Chat Bhandar</t>
  </si>
  <si>
    <t>Amritsar</t>
  </si>
  <si>
    <t>Crystal Chowk, Cooper Road, Near INA Colony</t>
  </si>
  <si>
    <t>INA Colony</t>
  </si>
  <si>
    <t>La Roma Pizzeria</t>
  </si>
  <si>
    <t>SCO 6, District Shopping Complex, Ranjit Avenue, Amritsar</t>
  </si>
  <si>
    <t>Ranjit Avenue</t>
  </si>
  <si>
    <t>Kesar Da Dhabha</t>
  </si>
  <si>
    <t>Near Telephone Exchange, Chowk Passian, Shastri Market, Near Town Hall, Amritsar</t>
  </si>
  <si>
    <t>Town Hall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Continental, Chinese, Biryani, North Indian</t>
  </si>
  <si>
    <t>B-1, GM Tower,  Stop No. 10, Arera Colony, Bhopal</t>
  </si>
  <si>
    <t>Arera Colony</t>
  </si>
  <si>
    <t>Violet Hour</t>
  </si>
  <si>
    <t>Shop 3-4, Plot 5B, Sai Mehndi Appartment, B.D.A,  Kohefiza Main Road, Kohefiza, Bhopal</t>
  </si>
  <si>
    <t>Kohefiza</t>
  </si>
  <si>
    <t>Manohar Dairy And Restaurant</t>
  </si>
  <si>
    <t>6, Hamidia Road, Opposite Alpana Cineplex, Peer Gate Area, Bhopal</t>
  </si>
  <si>
    <t>Peer Gate Area</t>
  </si>
  <si>
    <t>North Indian, South Indian, Street Food, Bakery</t>
  </si>
  <si>
    <t>Aangan Horizon</t>
  </si>
  <si>
    <t>Above Patia Pantaloons, Nandankanan Road, Patia, Bhubaneshwar</t>
  </si>
  <si>
    <t>6th Floor, Metro Park Inn, 1000, Raja Street, Near Clock Tower, Town Hall, Coimbatore</t>
  </si>
  <si>
    <t>Olive Bistro</t>
  </si>
  <si>
    <t>Shop 101, 1st Floor, Cyber Hub, DLF Cyber City, Gurgaon</t>
  </si>
  <si>
    <t>Mediterranean, Italian, European</t>
  </si>
  <si>
    <t>C 17, 1st Floor, Patparganj Industrial Area, Kaushambi, Ghaziabad</t>
  </si>
  <si>
    <t>Kaushambi</t>
  </si>
  <si>
    <t>Manhattan Brewery &amp; Bar Exchange</t>
  </si>
  <si>
    <t>1st Floor, Global Foyer Mall, Sector 43, Golf Course Road, Gurgaon</t>
  </si>
  <si>
    <t>Finger Food, American, Continental, North Indian, Italian</t>
  </si>
  <si>
    <t>Calamari</t>
  </si>
  <si>
    <t>Dando Beach, Opposite Santana Beach Resort, Candolim, Goa</t>
  </si>
  <si>
    <t>Candolim</t>
  </si>
  <si>
    <t>Goan, Seafood, Chinese</t>
  </si>
  <si>
    <t>Dhaba By Claridges</t>
  </si>
  <si>
    <t>1st Floor, Cyber Hub, DLF Cyber City, Gurgaon</t>
  </si>
  <si>
    <t>Chung Fa</t>
  </si>
  <si>
    <t>Zoo Narengi Road, Geetanagar, Zoo Tiniali Area, Guwahati, Zoo Tiniali, Guwahati</t>
  </si>
  <si>
    <t>Zoo Tiniali</t>
  </si>
  <si>
    <t>Three Guys</t>
  </si>
  <si>
    <t>R.G.B Road, Zonali, Near Jonali Bus Stop, Zoo Tiniali, Guwahati</t>
  </si>
  <si>
    <t>Continental, North Indian, Chinese, Arabian, Thai</t>
  </si>
  <si>
    <t>Coní-u</t>
  </si>
  <si>
    <t>479/B, Road 21, Jubilee Hills, Hyderabad</t>
  </si>
  <si>
    <t>16/113, 3rd Floor, Z Square Mall, MG Marg, Mall Road, Kanpur</t>
  </si>
  <si>
    <t>Z Square Mall, Mall Road</t>
  </si>
  <si>
    <t>North Indian, Mughlai, Lebanese, Arabian, Mediterranean</t>
  </si>
  <si>
    <t>District 6</t>
  </si>
  <si>
    <t>Ludhiana</t>
  </si>
  <si>
    <t>4th Floor, Silver Arch Mall, Ferozpur Road, Gurdev Nagar, Ludhiana</t>
  </si>
  <si>
    <t>Silver Arc Mall, Gurdev Nagar</t>
  </si>
  <si>
    <t>European, Chinese</t>
  </si>
  <si>
    <t>Kamala Mills, Near Radio Mirchi Office, Lower Parel, Mumbai</t>
  </si>
  <si>
    <t>Opposite Reebok Showroom, Kalidasa Road, Vani Vilas Mohalla, Gokulam, Mysore</t>
  </si>
  <si>
    <t>Gokulam</t>
  </si>
  <si>
    <t>Mezzaluna</t>
  </si>
  <si>
    <t>First Floor, Kuvempu Trust Building, Near Chandrakala Hospital, New Kalidasa Road, Vijayanagar, Vijay Nagar, Mysore</t>
  </si>
  <si>
    <t>Continental, South Indian</t>
  </si>
  <si>
    <t>Moksh The Restro Lounge</t>
  </si>
  <si>
    <t>Panchshil Chowk, Sitabuldi, Nagpur</t>
  </si>
  <si>
    <t>Seafood, Chinese, Thai</t>
  </si>
  <si>
    <t>BR Patna Elphinstone, Elphinstone Picture Palace , East Gandhi Maidan, Golambar, Patna</t>
  </si>
  <si>
    <t>Golambar</t>
  </si>
  <si>
    <t>Bernardo's</t>
  </si>
  <si>
    <t>A-237, Supermart 1, DLF Phase 4, Gurgaon</t>
  </si>
  <si>
    <t>#Dilliwaala6</t>
  </si>
  <si>
    <t>6, Rue De La Marine, White Town, Puducherry</t>
  </si>
  <si>
    <t>The Urban Brava</t>
  </si>
  <si>
    <t>Circular Road, Near Lalpur Chowk, Lalpur, Ranchi</t>
  </si>
  <si>
    <t>Lalpur</t>
  </si>
  <si>
    <t>Thalaivaa</t>
  </si>
  <si>
    <t>G-1, Aqua Corridor, Near Star Bazaar, Pal Road, Adajan Gam, Surat</t>
  </si>
  <si>
    <t>Adajan Gam</t>
  </si>
  <si>
    <t>Coffee Culture - The Ristorante Lounge</t>
  </si>
  <si>
    <t>Opposite Sargam Shopping Centre, Near Parle Point, City Light, Surat</t>
  </si>
  <si>
    <t>City Ligh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Lanka</t>
  </si>
  <si>
    <t>North Indian, Cafe</t>
  </si>
  <si>
    <t>Six Degrees</t>
  </si>
  <si>
    <t>1-83-29, Opposite Pollock Lotus School, MVP Double Road, Sector 5, MVP Colony, Vizag</t>
  </si>
  <si>
    <t>MVP Colony</t>
  </si>
  <si>
    <t>South Indian, Chinese, Continental, Italian, North Indian</t>
  </si>
  <si>
    <t>@Mango</t>
  </si>
  <si>
    <t>Opposite Sindhu Bhawan, Bodakdev, Ahmedabad</t>
  </si>
  <si>
    <t>North Indian, Continental, Mexican, Italian</t>
  </si>
  <si>
    <t>MoMo Cafí© - Courtyard By Marriott</t>
  </si>
  <si>
    <t>Courtyard By Marriott, Ramdevnagar Cross Road, Satellite, Ahmedabad</t>
  </si>
  <si>
    <t>Courtyard By Marriott, Satellite</t>
  </si>
  <si>
    <t>North Indian, South Indian, Asian, Continental</t>
  </si>
  <si>
    <t>Bean Here</t>
  </si>
  <si>
    <t>Vinayak Pushp, 77 Elgin Road, Near Florista, Civil Lines, Allahabad</t>
  </si>
  <si>
    <t>Bharawan Da Dhaba</t>
  </si>
  <si>
    <t>Near Amritsar Municipal Corporation, Town Hall, Amritsar</t>
  </si>
  <si>
    <t>Surjit Food Plaza</t>
  </si>
  <si>
    <t>Shop 4, Nehru Shopping Complex, Lawrence Road, White Avenue, Amritsar</t>
  </si>
  <si>
    <t>White Avenue</t>
  </si>
  <si>
    <t>Hotel Laadli</t>
  </si>
  <si>
    <t>Goodwill Complex, Opposite Cidco Busstand, N-2, CIDCO, Aurangabad</t>
  </si>
  <si>
    <t>Koramangala Social</t>
  </si>
  <si>
    <t>118, Koramangala Industrial Area, Koramangala 7th Block, Bangalore</t>
  </si>
  <si>
    <t>Koramangala 7th Block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Bistro</t>
  </si>
  <si>
    <t>Saina Inn, 3, Old Survey Road, Karanpur, Dehradun</t>
  </si>
  <si>
    <t>Karanpur</t>
  </si>
  <si>
    <t>Y Cafe &amp; Restaurant</t>
  </si>
  <si>
    <t>Hotel White House, Behind St. Joseph's Academy, Subhash Road, Karanpur, Dehradun</t>
  </si>
  <si>
    <t>2nd Floor, Cyber Hub, DLF Cyber City, Gurgaon</t>
  </si>
  <si>
    <t>Infantaria</t>
  </si>
  <si>
    <t>5/181, Calangute Baga Junction, Calangute, Goa</t>
  </si>
  <si>
    <t>Calangute</t>
  </si>
  <si>
    <t>Italian, Continental, Goan</t>
  </si>
  <si>
    <t>India on my Plate - Fortune Select Excalibur</t>
  </si>
  <si>
    <t>Citrus Cafe - Lemon Tree Premier</t>
  </si>
  <si>
    <t>Lemon Tree Premier, 48, Leisure Valley, Sector 29, Gurgaon</t>
  </si>
  <si>
    <t>Lemon Tree Premier, Sector 29</t>
  </si>
  <si>
    <t>Zaffran - The Bristol Hotel</t>
  </si>
  <si>
    <t>The Bristol Hotel, 108-110, DLF Phase 1, Gurgaon</t>
  </si>
  <si>
    <t>The Bristol Hotel, DLF Phase 1</t>
  </si>
  <si>
    <t>Mughlai, Lucknowi, Awadhi</t>
  </si>
  <si>
    <t>Cafí© Riverrun</t>
  </si>
  <si>
    <t>47, Mahatma Gandhi Road, Uzan Bazaar, FabIndia Building, Guwahati</t>
  </si>
  <si>
    <t>Uzan Bazaar</t>
  </si>
  <si>
    <t>Continental, Juices, Cafe, Desserts, Salad, Italian</t>
  </si>
  <si>
    <t>Vidorra</t>
  </si>
  <si>
    <t>1001, Rooftop, Shekhar Central, Palasia Square, New Palasia, Indore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Liquid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Swaroop Naga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The Bar - Trident Gurgaon</t>
  </si>
  <si>
    <t>Trident, 443, Phase 5, Udyog Vihar, Gurgaon</t>
  </si>
  <si>
    <t>Trident, Udyog Vihar</t>
  </si>
  <si>
    <t>Indian Summer</t>
  </si>
  <si>
    <t>SCF 13/14, F Block, BRS Nagar, Ludhiana</t>
  </si>
  <si>
    <t>BRS Nagar</t>
  </si>
  <si>
    <t>SCO 35 &amp; 36, Main Market, Sarabha Nagar, Ludhiana</t>
  </si>
  <si>
    <t>Main Market, Sarabha Nagar</t>
  </si>
  <si>
    <t>SCF 31 C, Main Market, Sarabha Nagar, Ludhiana</t>
  </si>
  <si>
    <t>Aman Chicken</t>
  </si>
  <si>
    <t>Jagjit Nagar, Near Railway Crossing, Near Shastri Nagar, Ludhiana</t>
  </si>
  <si>
    <t>Shastri Nagar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Jungle The Restaurant</t>
  </si>
  <si>
    <t>Pai Hotels, Bangalore Nilgiri Road, Opposite Suburban Bus Stand, Mysore, Doora, Mysore</t>
  </si>
  <si>
    <t>Pai Hotels, Doora</t>
  </si>
  <si>
    <t>By The Way</t>
  </si>
  <si>
    <t>Next to Bhartat Cancer Hospital, Opposite Infosys Circle Ring Road, Vijay Nagar, Mysore</t>
  </si>
  <si>
    <t>Shop 10, Ground Floor, Cyber Hub, DLF Cyber City, Gurgaon</t>
  </si>
  <si>
    <t>The Smoothie Bar</t>
  </si>
  <si>
    <t>26, Sri Aurobindo Street, Mission Street Crossing, Heritage Town, Puducherry</t>
  </si>
  <si>
    <t>Heritage Town</t>
  </si>
  <si>
    <t>Desserts, Beverages, Juices</t>
  </si>
  <si>
    <t>World Platter</t>
  </si>
  <si>
    <t>Second Floor, Rajmal Lakhichand Jewellers Building, Ghod Dod Road, Athwa, Surat</t>
  </si>
  <si>
    <t>North Indian, Chinese, Thai, Mexican, Italian</t>
  </si>
  <si>
    <t>K2 Restaurant</t>
  </si>
  <si>
    <t>3rd Floor, Plaza Mall, MG Road, Gurgaon</t>
  </si>
  <si>
    <t>Plaza Mall, MG Road</t>
  </si>
  <si>
    <t>Korean, Chinese</t>
  </si>
  <si>
    <t>Tomato's</t>
  </si>
  <si>
    <t>1st Floor, Aditi Plaza, Beside IDBI Bank, Race Course Road,  ., Vadiwadi, Vadodara</t>
  </si>
  <si>
    <t>Vadiwadi</t>
  </si>
  <si>
    <t>North Indian, Mughlai, Mexican, Thai</t>
  </si>
  <si>
    <t>21 Gun Salute</t>
  </si>
  <si>
    <t>SCO 35-36, 1st Foor, Main Market, Sector 29, Gurgaon</t>
  </si>
  <si>
    <t>North Indian, Mughlai, Asian, Continental</t>
  </si>
  <si>
    <t>Pinch Of Spice</t>
  </si>
  <si>
    <t>23/453, Opposite Sanjay Cinema, Wazipura Road, Sanjay Place, Civil Lines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Great Sagar Restaurant</t>
  </si>
  <si>
    <t>Near Bhadkal Gate, VIP Road, Shahgunj, Aurangabad</t>
  </si>
  <si>
    <t>Shahgunj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Sahid Nagar</t>
  </si>
  <si>
    <t>Pal Dhaba</t>
  </si>
  <si>
    <t>SCO 151 &amp; 152, Sector 28 D, Sector 28, Chandigarh</t>
  </si>
  <si>
    <t>Citrus Cafe - Lemon Tree Hotel</t>
  </si>
  <si>
    <t>Lemon Tree Hotel, 886, DLF Phase 5, Udyog Vihar, Gurgaon</t>
  </si>
  <si>
    <t>Malt n Brew</t>
  </si>
  <si>
    <t>Park Ascent, Plot 126, Noida Khoda Road, Opposite IIM Lucknow Noida Campus, Sector 62, Noida</t>
  </si>
  <si>
    <t>Park Ascent, Sector 62, Noida</t>
  </si>
  <si>
    <t>Velachery Tharamani Link Road, Opposite TCS, Velachery, Chennai</t>
  </si>
  <si>
    <t>1, Food Court, 2nd Floor, Shipra Mall, Indirapuram, Ghaziabad</t>
  </si>
  <si>
    <t>Airborne</t>
  </si>
  <si>
    <t>North Indian, Chinese, Continental, Mughlai</t>
  </si>
  <si>
    <t>Terra Mayaa Restaurant and Lounge</t>
  </si>
  <si>
    <t>6th Floor, Anil Plaza 2, G.S. Road, Christian Basti, Guwahati</t>
  </si>
  <si>
    <t>Anil Plaza, Christian Basti</t>
  </si>
  <si>
    <t>Strawberry Fields</t>
  </si>
  <si>
    <t>Chakradhar Villa, Opposite All India Radio, Chandmari, Guwahati</t>
  </si>
  <si>
    <t>Chandmari</t>
  </si>
  <si>
    <t>Ist Floor, 1-6, Centre Stage Mall, Sector 18, Noida</t>
  </si>
  <si>
    <t>Gyan Vaishnav</t>
  </si>
  <si>
    <t>Gumti 5,Kaushal Puri, Ashok Nagar, Kanpur</t>
  </si>
  <si>
    <t>Matrix - Jaypee Greens</t>
  </si>
  <si>
    <t>Fortune Deli -  Fortune Inn Grazia</t>
  </si>
  <si>
    <t>Fortune Inn Grazia, Block 1, 1A, Sector 27, Noida</t>
  </si>
  <si>
    <t>Thakkaaram</t>
  </si>
  <si>
    <t>Opposite Gold Souk Grande Mall, Vyttila, Kochi</t>
  </si>
  <si>
    <t>Vyttila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6 &amp; 7, Upvan Building, Near Indian Oil Colony, DN Nagar, Azad Nagar, Mumbai</t>
  </si>
  <si>
    <t>Azad Nagar</t>
  </si>
  <si>
    <t>Pakva Lounge</t>
  </si>
  <si>
    <t>Livin Corner, Temple Road, Vani Vilas Mohalla, Gokulam, Mysore</t>
  </si>
  <si>
    <t>Italian, North Indian, South Indian</t>
  </si>
  <si>
    <t>The Smoke Factory</t>
  </si>
  <si>
    <t>Eden Kitchen &amp; Bar</t>
  </si>
  <si>
    <t>House Of Flavours</t>
  </si>
  <si>
    <t>SSK Solitaire, Ahilyabai Holkar Marg, Tidke Colony, Near Mumbai Naka, Satpur, Nashik</t>
  </si>
  <si>
    <t>SSK Solitaire, Satpur</t>
  </si>
  <si>
    <t>Bansi Vihar</t>
  </si>
  <si>
    <t>New Market Beside Buddha Park, Fraser Road Area, Patna</t>
  </si>
  <si>
    <t>16th-18th Floor, Biscomaun Tower, Gandhi Maidan, Lodipur, Patna</t>
  </si>
  <si>
    <t>Lodipur</t>
  </si>
  <si>
    <t>Nirvana</t>
  </si>
  <si>
    <t>Bhagwathi Saran Enclave, Boring Road, Near JP Hospital, Boring Road Sri Krishnapuri, Sri Krishnapuri, Patna</t>
  </si>
  <si>
    <t>Sri Krishnapuri</t>
  </si>
  <si>
    <t>Le Plaisir</t>
  </si>
  <si>
    <t>759/125, Rajkamal, Opposite Kelkar Eye Hospital, Prabhat Road, Deccan Gymkhana, Pune</t>
  </si>
  <si>
    <t>Deccan Gymkhana</t>
  </si>
  <si>
    <t>European, Desserts</t>
  </si>
  <si>
    <t>German Bakery Wunderbar</t>
  </si>
  <si>
    <t>153/A, Varun Complex, Near Demech House, Law College Road, Pune</t>
  </si>
  <si>
    <t>Law College Road</t>
  </si>
  <si>
    <t>Italian, German, Continental</t>
  </si>
  <si>
    <t>Kathi Kabab</t>
  </si>
  <si>
    <t>Main Road, Hindpiri, Ranchi</t>
  </si>
  <si>
    <t>Hindpiri</t>
  </si>
  <si>
    <t>New Town Lounge - Park Plaza</t>
  </si>
  <si>
    <t>Falafel Lovers</t>
  </si>
  <si>
    <t>LG-5/6/19, Megh Mayur Plaza, Parle Point, Surat, City Light, Surat</t>
  </si>
  <si>
    <t>Lebanese, Italian</t>
  </si>
  <si>
    <t>RPM - Zanzi Bar</t>
  </si>
  <si>
    <t>B-110, Gautam Budh Nagar, Sector 18, Noida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Andhra, North Indian, Chinese</t>
  </si>
  <si>
    <t>Percolator Coffee House</t>
  </si>
  <si>
    <t>RK Beach, Maharani Peta, Vizag Visakhapatnam., Maharani Peta</t>
  </si>
  <si>
    <t>Maharani Peta</t>
  </si>
  <si>
    <t>Mughlai, Chinese, Cafe, BBQ, Cajun</t>
  </si>
  <si>
    <t>P-19, Sector 18, Noida</t>
  </si>
  <si>
    <t>Road 46, Inside Durgam Cheruvu, Jubilee Hills, Hyderabad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First Floor, Bhau Pathak Smriti Kamgar Bhavan, CBS Road, Nirala Bazar, Aurangabad</t>
  </si>
  <si>
    <t>Nirala Bazar</t>
  </si>
  <si>
    <t>215, 216 &amp; 220, Devasandra Village, Kasaba Hobli, New BEL Road, Bangalore</t>
  </si>
  <si>
    <t>New BEL Road</t>
  </si>
  <si>
    <t>Communiti</t>
  </si>
  <si>
    <t>67 &amp; 68, Brigade Solitaire, Opposite to Advaith Hyundai, Residency Road, Bangalore</t>
  </si>
  <si>
    <t>Residency Road</t>
  </si>
  <si>
    <t>Papa Mexicano</t>
  </si>
  <si>
    <t>R-24, Zone II, Maharana Pratap Nagar, Bhopal</t>
  </si>
  <si>
    <t>Maharana Pratap Nagar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ree Annapoorna</t>
  </si>
  <si>
    <t>75, East Arokiasamy Road, RS Puram, Coimbatore</t>
  </si>
  <si>
    <t>RS Puram</t>
  </si>
  <si>
    <t>Cream Stone</t>
  </si>
  <si>
    <t>Creamstone , 1335, Avinashi Road, Opposite Bharath Petrol Bunk, Peelamedu, Coimbatore</t>
  </si>
  <si>
    <t>SMS Hotel, Peelamedu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JAL - A Jungle Restaurant</t>
  </si>
  <si>
    <t>Behind Pushp Kunj Hospital, Khandwa Road, Bhawar Kuan, Indore</t>
  </si>
  <si>
    <t>Bhawar Kuan</t>
  </si>
  <si>
    <t>Zolocrust - Hotel Clarks Amer</t>
  </si>
  <si>
    <t>Hotel Clarks Amer, Jawaharlal Nehru Marg, Near Malviya Nagar, Malviya Nagar, Jaipur</t>
  </si>
  <si>
    <t>Hotel Clarks Amer, Malviya Nagar</t>
  </si>
  <si>
    <t>Italian, Bakery, Continental</t>
  </si>
  <si>
    <t>Nafees Restaurant</t>
  </si>
  <si>
    <t>30-B, Apollo Avenue, Old Palasia, Indore</t>
  </si>
  <si>
    <t>Old Palasia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4, Deron Heights, Next to Ranka Jewellers, Baner, Pune</t>
  </si>
  <si>
    <t>Shri Devi Park Hotel, 1, Hanumantha Road, North Usman Road, T. Nagar, Chenna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CP-1, 2nd Floor, Anand Plaza, Viram Khand-1, Near Patrakarpuram Crossing, Gomti Nagar, Lucknow</t>
  </si>
  <si>
    <t>Colours by Royal Cafe - Royal Inn</t>
  </si>
  <si>
    <t>3rd Floor, 9/7 Royal Inn, Opposite Saharaganj Mall, Hazratganj, Lucknow</t>
  </si>
  <si>
    <t>Royal Inn, Hazratganj</t>
  </si>
  <si>
    <t>Basant</t>
  </si>
  <si>
    <t>Fountain Chowk, 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NESCAFíŠ Illusions</t>
  </si>
  <si>
    <t>Oppsite Dharampeth High School, North Ambazari Road, Near ICICI Bank, Lad Apartment., Dharampeth, Nagpur</t>
  </si>
  <si>
    <t>Waterfront - Radisson Blu</t>
  </si>
  <si>
    <t>Radisson Blu, Main Road, Hindpiri, Ranchi</t>
  </si>
  <si>
    <t>Radisson Blu, Hindpiri</t>
  </si>
  <si>
    <t>Veg Aroma</t>
  </si>
  <si>
    <t>Opposite Durga Gas Pump, Gangapur Road, Anand Wali, Nashik, Anand Wali Goan, Nashik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hajpura</t>
  </si>
  <si>
    <t>Lower Ground Floor Karni Heights, Beside Milan Palace, Club Road, Kadru, Ranchi</t>
  </si>
  <si>
    <t>Kadru</t>
  </si>
  <si>
    <t>51,Akashganga Complex,Race Course Road, Vadiwadi, Vadodara</t>
  </si>
  <si>
    <t>3Cherryz Sky Lounge &amp; Cafe</t>
  </si>
  <si>
    <t>5th Floor Roof Top,(Above Big Bazaar) Sigra. Opp. IP Mall Sigra., Sigra, Varanasi</t>
  </si>
  <si>
    <t>Sigra</t>
  </si>
  <si>
    <t>Flying Spaghetti Monster</t>
  </si>
  <si>
    <t>10-50-12/F2, Sai Dakshata Complex, Beside Lenovo Showroom,   Visakhapatnam, Waltair Uplands, Waltair Uplands, Vizag</t>
  </si>
  <si>
    <t>Waltair Uplands</t>
  </si>
  <si>
    <t>Opposite Saga Emporium, Fatehabad Road, Tajganj, Agra</t>
  </si>
  <si>
    <t>Toit</t>
  </si>
  <si>
    <t>298, Namma Metro Pillar 62, 100 Feet Road, Indiranagar, Bangalore</t>
  </si>
  <si>
    <t>Italian, American, Pizza</t>
  </si>
  <si>
    <t>Cryo Lab</t>
  </si>
  <si>
    <t>Ground Floor, Arjun Avenue, Opposite Samartheshwar Mahadev, Law Garden, Ahmedabad</t>
  </si>
  <si>
    <t>Ellis Bridge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The Creative Kitchen - Radisson Blu Hotel</t>
  </si>
  <si>
    <t>Radisson Blu Hotel, 12, Scheme 94C, Ring Road, Vijay Nagar, Indore</t>
  </si>
  <si>
    <t>Radisson Blu Hotel, Vijay Nagar</t>
  </si>
  <si>
    <t>21 C, Lal Bhadhur Shastri Marg, Civil Lines, Allahabad</t>
  </si>
  <si>
    <t>Second Floor, Vinayak City Center Mall, SP Marg, Civil Lines, Allahabad</t>
  </si>
  <si>
    <t>Vinayak City Centre Mall, Civil Lines</t>
  </si>
  <si>
    <t>Kream N Krunch</t>
  </si>
  <si>
    <t>2, Near Akashwani Circle, Mahesh Nagar, Jalna Road, Akashwani, Aurangabad</t>
  </si>
  <si>
    <t>Akashwani</t>
  </si>
  <si>
    <t>Naivedya</t>
  </si>
  <si>
    <t>Sakal Office, Jalna Road, CIDCO, Aurangabad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132, Zone 1, Maharana Pratap Nagar, Bhopal</t>
  </si>
  <si>
    <t>Hops n Grains</t>
  </si>
  <si>
    <t>Panchkula</t>
  </si>
  <si>
    <t>SCO 358, Sector 9, Panchkula</t>
  </si>
  <si>
    <t>North Indian, Middle Eastern, Pizza</t>
  </si>
  <si>
    <t>Adda</t>
  </si>
  <si>
    <t>4th Floor, SJ Complex, KIIT College Road, Patia, Bhubaneshwar</t>
  </si>
  <si>
    <t>North Indian, Chinese, Mexican, Beverages</t>
  </si>
  <si>
    <t>Nik Baker's</t>
  </si>
  <si>
    <t>SCO 441 &amp; 442, Sector 35 C, Sector 35, Chandigarh</t>
  </si>
  <si>
    <t>Batlivala &amp; Khanabhoy</t>
  </si>
  <si>
    <t>122, 4th Floor, Appusamy Layout, Red Fields, Race Course, Coimbatore</t>
  </si>
  <si>
    <t>Parsi, North Indian</t>
  </si>
  <si>
    <t>Club Cubana</t>
  </si>
  <si>
    <t>82, Sim Waddo, Arpora Hill, Anjuna, Goa</t>
  </si>
  <si>
    <t>Chaudhary Ke Mashhoor Paranthe</t>
  </si>
  <si>
    <t>MB 48, Shipra Suncity, Indirapuram, Ghaziabad</t>
  </si>
  <si>
    <t>L 14 - Renaissance Lucknow Hotel</t>
  </si>
  <si>
    <t>14th Floor, Renaissance Lucknow Hotel, Vipin Khand, Gomti Nagar, Lucknow</t>
  </si>
  <si>
    <t>Renaissance Lucknow Hotel</t>
  </si>
  <si>
    <t>North Indian, Continental, South Indian, Chinese, Thai, Asian</t>
  </si>
  <si>
    <t>Cafe Al Fresco by Cantina Bodega</t>
  </si>
  <si>
    <t>Sunaparanta Centre For The Arts, Altinho, Panaji, Goa</t>
  </si>
  <si>
    <t>No. 8-2-618/10-11,2nd Floor, Krishe Amethyst, Road No.1, Banjara Hills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The Irish House</t>
  </si>
  <si>
    <t>5th Floor, Quest Mall, 33, Syed Ali Amir Avenue, Ballygunge, Kolkata</t>
  </si>
  <si>
    <t>Quest Mall, Ballygunge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Hazratganj</t>
  </si>
  <si>
    <t>Bistro Flamme Bois</t>
  </si>
  <si>
    <t>16-17, Green Park Avenue, Gurdev Nagar, Ludhiana</t>
  </si>
  <si>
    <t>Gurdev Nagar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Hao Ming</t>
  </si>
  <si>
    <t>Yenepoya Chambers, Opposite Hotel Prestige, Balmatta, Mangalore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Eastern Spice</t>
  </si>
  <si>
    <t>Bon Vivant, Opposite Dongre Ground, College Road, Nashik</t>
  </si>
  <si>
    <t>Bon Vivant, College Road</t>
  </si>
  <si>
    <t>Swaaddesh</t>
  </si>
  <si>
    <t>2nd floor, chandra complex, above manyavar, boring road, Sri Krishnapuri, Patna</t>
  </si>
  <si>
    <t>123, Bussy Street, MG Road, Puducherry</t>
  </si>
  <si>
    <t>Bakery, French</t>
  </si>
  <si>
    <t>Hot Lips</t>
  </si>
  <si>
    <t>Near Chandini Chowk, Kanke Road, Gandhi Nagar, Ranchi</t>
  </si>
  <si>
    <t>Gandhi Nagar</t>
  </si>
  <si>
    <t>G 6, Riddhi Shoppers, Opposite Star Bazaar, Pal Adajan Road, Adajan, Surat, Adajan Gam, Surat</t>
  </si>
  <si>
    <t>The Centre Court</t>
  </si>
  <si>
    <t>Near Ambica Niketan Bus Stand, Parle Point, 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talian, Mexican, Mediterranean</t>
  </si>
  <si>
    <t>8/9, International Business Center, Dumas Road, Piplod, Surat</t>
  </si>
  <si>
    <t>Chrystal Bowl Restaurant</t>
  </si>
  <si>
    <t>34-B, Ravindra Puri, Near Lanka, Varanasi</t>
  </si>
  <si>
    <t>Plot No 47- 10-23/3, 5th Floor, Isnar Khazana Towers, Dwaraka Nagar, Vizag</t>
  </si>
  <si>
    <t>Dwaraka Nagar</t>
  </si>
  <si>
    <t>Kitchen At 95 - Hyatt Regency</t>
  </si>
  <si>
    <t>Hyatt Regency, Site 4, Ferozepur Road, Rajguru Nagar, Ludhiana</t>
  </si>
  <si>
    <t>Hyatt Regency, Rajguru Nagar</t>
  </si>
  <si>
    <t>Mediterranean, Chinese, Continental</t>
  </si>
  <si>
    <t>Sheroes Hangout</t>
  </si>
  <si>
    <t>Opposite The Gateway Hotel, Fatehabad Road, Tajganj, Agra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oMo Cafe</t>
  </si>
  <si>
    <t>Courtyard by Marriott Agra, Phase 2, Fatehabad Road, Tajganj, Agra</t>
  </si>
  <si>
    <t>Courtyard by Marriott Agra, Tajganj</t>
  </si>
  <si>
    <t>Antares</t>
  </si>
  <si>
    <t>Small Vagator Beach, Ozran, Vagator, Goa</t>
  </si>
  <si>
    <t>Vagator</t>
  </si>
  <si>
    <t>202, Level 2, UB City, Vittal Mallya Road, Lavelle Road, Bangalore</t>
  </si>
  <si>
    <t>UB City</t>
  </si>
  <si>
    <t>Central Perk 7</t>
  </si>
  <si>
    <t>Plot 133/A, District Center, Chandrasekharpur, Bhubaneshwar</t>
  </si>
  <si>
    <t>Chandrasekharpur</t>
  </si>
  <si>
    <t>Cafe, Charcoal Grill, Steak</t>
  </si>
  <si>
    <t>The Chicken Dinesty</t>
  </si>
  <si>
    <t>District Center, Niladri Vihar Road, Chandrasekharpur, Bhubaneshwar</t>
  </si>
  <si>
    <t>Eram Rooftop</t>
  </si>
  <si>
    <t>206, 3rd Floor, Suryansh Enclave, Shastri Nagar, Unit 4, Bhubaneshwar</t>
  </si>
  <si>
    <t>Unit 4</t>
  </si>
  <si>
    <t>Asian, Continental</t>
  </si>
  <si>
    <t>Ciclo Cafe</t>
  </si>
  <si>
    <t>47, Gandhi Mandapam Road, Kotturpuram, Chennai</t>
  </si>
  <si>
    <t>Kotturpuram</t>
  </si>
  <si>
    <t>24 Plus Cafe &amp; Restaurant</t>
  </si>
  <si>
    <t>1A, Pollachi Main Road, Eachanari, Podanur, Coimbatore</t>
  </si>
  <si>
    <t>Podanur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Vikings</t>
  </si>
  <si>
    <t>Pasay City</t>
  </si>
  <si>
    <t>Building B, By The Bay, Seaside Boulevard, Mall of Asia Complex (MOA), Pasay City</t>
  </si>
  <si>
    <t>SM by the Bay, Mall of Asia Complex, Pasay City</t>
  </si>
  <si>
    <t>Seafood, Filipino, Asian, European</t>
  </si>
  <si>
    <t>Buffet 101</t>
  </si>
  <si>
    <t>Building K, SM By The Bay, Sunset Boulevard, Mall of Asia Complex (MOA), Pasay City</t>
  </si>
  <si>
    <t>Lighthouse 13</t>
  </si>
  <si>
    <t>13, 1st Floor, MGF Metropolitan Mall, Saket, New Delhi</t>
  </si>
  <si>
    <t>North Indian, European, Chinese</t>
  </si>
  <si>
    <t>Aromas</t>
  </si>
  <si>
    <t>7/135, Opposite Indian Overses Bank, Swaroop Nagar, Kanpur</t>
  </si>
  <si>
    <t>Lutyens Cocktail House</t>
  </si>
  <si>
    <t>22, Janpath, New Delhi</t>
  </si>
  <si>
    <t>North Indian, Lebanese, European, Mexican</t>
  </si>
  <si>
    <t>Nawras Seafood Restaurant</t>
  </si>
  <si>
    <t>Near Pullepadi Bus stop, Chittoor Road, Kochi</t>
  </si>
  <si>
    <t>Chittoor Road</t>
  </si>
  <si>
    <t>Chiyang</t>
  </si>
  <si>
    <t>Mariyambika Building, Madhava Pharmacy Junction, Kacheripady, Kochi</t>
  </si>
  <si>
    <t>Paragon</t>
  </si>
  <si>
    <t>F 82-83, Level 1, LuLu Mall, NH-17, Entrance Road, Edapally Junction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Panampilly Nagar</t>
  </si>
  <si>
    <t>Continental, Cafe, Desserts, Bakery</t>
  </si>
  <si>
    <t>Santa's Fantasea</t>
  </si>
  <si>
    <t>9, Ballygunge Terrace, Near Anjali Jewellers, Golpark, Kolkata</t>
  </si>
  <si>
    <t>Golpark</t>
  </si>
  <si>
    <t>Seafood, Chinese</t>
  </si>
  <si>
    <t>K1, RDB Boulevard, Block EP &amp; GP, Sector 5, Salt Lake</t>
  </si>
  <si>
    <t>The Urban Terrace</t>
  </si>
  <si>
    <t>Hotel Lineage, C 73, Viraj Khand, Opposite Sahara Hospital, Gomti Nagar, Lucknow</t>
  </si>
  <si>
    <t>27 &amp; 28 F, 1st Floor, Malhar Road, Gurdev Nagar, Ludhiana</t>
  </si>
  <si>
    <t>SCF 21, Main Market, Sarabha Nagar, Ludhiana</t>
  </si>
  <si>
    <t>Nik Bakers</t>
  </si>
  <si>
    <t>SCF 43-44, Kipps Market, Sarabha Nagar, Ludhiana</t>
  </si>
  <si>
    <t>Sarabha Nagar</t>
  </si>
  <si>
    <t>R' ADDA</t>
  </si>
  <si>
    <t>Ramee Guestline Hotel, 462, A B Nair Road, Juhu, Mumbai</t>
  </si>
  <si>
    <t>Ramee Guestline Hotel, Juhu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en Downing Street Restaurant &amp; Bar</t>
  </si>
  <si>
    <t>5th Floor, Milestone Building, Wardha Road, Ramdaspeth, Nagpur</t>
  </si>
  <si>
    <t>Ramdaspeth</t>
  </si>
  <si>
    <t>Sadhana Restaurant</t>
  </si>
  <si>
    <t>Hardev Bagh, Near Someshwar, Motiwala College Road, Gangapur Road, Near Satpur, Nashik</t>
  </si>
  <si>
    <t>Ping's Cafí© Orient</t>
  </si>
  <si>
    <t>13, Main Market, Lodhi Colony, New Delhi</t>
  </si>
  <si>
    <t>Twin Tower Hathwa, South Gandhi Maidan, Lodipur, Patna</t>
  </si>
  <si>
    <t>Auroville Bakery</t>
  </si>
  <si>
    <t>Kuilapalayam, Auroville, Puducherry</t>
  </si>
  <si>
    <t>Public Affair</t>
  </si>
  <si>
    <t>67-68, Khan Market, New Del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Continental, North Indian, European</t>
  </si>
  <si>
    <t>Sirham Toli Chowk, Opposite Yogoda Ashram, Old Hazaribagh Road, Kanka, Ranchi</t>
  </si>
  <si>
    <t>Punjab Sweet House</t>
  </si>
  <si>
    <t>Main Road, Kanka, Ranchi</t>
  </si>
  <si>
    <t>Shop 101, Ground Floor, Spring City Mall, Beside Eyelex Cinema, Airport Road, Hinoo, Doranda, Ranchi</t>
  </si>
  <si>
    <t>Spring City Mall, Doranda</t>
  </si>
  <si>
    <t>22nd Parallel</t>
  </si>
  <si>
    <t>1st Floor, Tapan Complex, Next To M Cube Mall, Alkapuri, Vadodara</t>
  </si>
  <si>
    <t>Tandoor Villa</t>
  </si>
  <si>
    <t>Near Sbi Atm, Main Road, Nadesar, Varanasi</t>
  </si>
  <si>
    <t>Time2Eat - Mama Chicken</t>
  </si>
  <si>
    <t>Main Market, Sadar Bazaar, Agra Cantt, Agra</t>
  </si>
  <si>
    <t>Agra Cantt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The Tamarind Tree</t>
  </si>
  <si>
    <t>60 C, Thornhill Road, Civil Lines, Allahabad</t>
  </si>
  <si>
    <t>3/3, Near Balson Crossing, Hashimpur Road, Tagore Town, Allahabad</t>
  </si>
  <si>
    <t>Tagore Town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Kailash Restaurant</t>
  </si>
  <si>
    <t>Rachanakar colony, Railway Station Road, Usmanpura, Aurangabad</t>
  </si>
  <si>
    <t>Usmanpura</t>
  </si>
  <si>
    <t>Glen's Bakehouse</t>
  </si>
  <si>
    <t>297, 100 Feet Road, Indiranagar, Bangalore</t>
  </si>
  <si>
    <t>ECHOES Koramangala</t>
  </si>
  <si>
    <t>44, 4th B Cross, Koramangala 5th Block, Bangalore</t>
  </si>
  <si>
    <t>Continental, American, Italian, North Indian, Chinese, Cafe</t>
  </si>
  <si>
    <t>Sagar Gaire Fast Food</t>
  </si>
  <si>
    <t>10, Number Market, Arera Colony, Bhopal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Ground Floor, Shipra Mall, Indirapuram, Ghaziabad</t>
  </si>
  <si>
    <t>Maini Restaurant</t>
  </si>
  <si>
    <t>A Block Market, Surya Nagar, Ghaziabad</t>
  </si>
  <si>
    <t>Baba Au Rhum</t>
  </si>
  <si>
    <t>1054, Sim Vaddo, Anjuna, Goa</t>
  </si>
  <si>
    <t>Italian, French, Cafe</t>
  </si>
  <si>
    <t>Gatsby Kitchen &amp; Bar by Club BW</t>
  </si>
  <si>
    <t>N-4, N Block Market, Greater Kailash (GK) 1, New Delhi</t>
  </si>
  <si>
    <t>Ritz Classic</t>
  </si>
  <si>
    <t>1st Floor, Vagle Vision, 18th June Road, Panaji, Goa</t>
  </si>
  <si>
    <t>Goan, Seafood, North India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mokey's BBQ and Grill</t>
  </si>
  <si>
    <t>51, 1st Floor, Khan Market, New Delhi</t>
  </si>
  <si>
    <t>American, European</t>
  </si>
  <si>
    <t>O2- The Plant Cafe</t>
  </si>
  <si>
    <t>C 29, 4th Floor, Pankaj Singhvi Marg, Lal Kothi, Jaipur</t>
  </si>
  <si>
    <t>Tadka</t>
  </si>
  <si>
    <t>117/K/13, Rave Moti, Gutaiya, Kanpur</t>
  </si>
  <si>
    <t>Rave Moti, Kakadeo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Deepika Hospitalities Private Ltd, Plot 19, Wardha Road, Vivekanand Nagar, Nagpur</t>
  </si>
  <si>
    <t>Vivekanand Nagar</t>
  </si>
  <si>
    <t>Curry Leaves</t>
  </si>
  <si>
    <t>Jehan Circle, Gangapur Road, College Road, Nashik</t>
  </si>
  <si>
    <t>Ground floor, Regent Theatre, Opposite East Gandhi Maidan, Golambar, Patna</t>
  </si>
  <si>
    <t>Kapil Dev's Eleven</t>
  </si>
  <si>
    <t>Lower Ground Floor, Dumraow Kothi, Frazer Road, Lodipur, Patna</t>
  </si>
  <si>
    <t>The Pasta Bar Veneto</t>
  </si>
  <si>
    <t>248, Mission Street, MG Road, Puducherry</t>
  </si>
  <si>
    <t>The Town House Cafe</t>
  </si>
  <si>
    <t>Munshilal Building, N Block, Outer Circle, Connaught Place, New Delhi</t>
  </si>
  <si>
    <t>Continental, North Indian, Italian, Asian</t>
  </si>
  <si>
    <t>3rd Floor, R Deccan Mall, Near Deccan Gymkhana, JM Road, Pune</t>
  </si>
  <si>
    <t>R Deccan Mall, JM Road</t>
  </si>
  <si>
    <t>Level 5 - Terrace Restro &amp; Cafe</t>
  </si>
  <si>
    <t>5th floor, Royal Trade Centre, Opposite Star Bazaar, Adajan, Adajan Gam, Surat</t>
  </si>
  <si>
    <t>Chinese, North Indian, Italian, Mexican</t>
  </si>
  <si>
    <t>Akash Ganga, Opposite Croma, Dumas Road, Piplod, Surat</t>
  </si>
  <si>
    <t>Little Italy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Dosa Cafe</t>
  </si>
  <si>
    <t>D 15/49, Maan Mandir, Dashaswmedh Road, Varanasi</t>
  </si>
  <si>
    <t>Dashaswmedh Road</t>
  </si>
  <si>
    <t>Chokho Jeeman Marwari Jain Bhojanalya</t>
  </si>
  <si>
    <t>1/48, Delhi Gate, Station Road, Raja Mandi, Civil Lines, Agra</t>
  </si>
  <si>
    <t>8, Handicraft Nagar, Fatehabad Road, Tajganj, Agra</t>
  </si>
  <si>
    <t>Swati Snacks</t>
  </si>
  <si>
    <t>Near Law Garden, 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Indiana Veg Restaurant</t>
  </si>
  <si>
    <t>Plot 2, Near High Court, N-3, CIDCO, Aurangabad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Valarmathi Kongunaatu Samayal</t>
  </si>
  <si>
    <t>207/A, CSI Compound, Opposite Photo Centre, Race Course, Coimbatore</t>
  </si>
  <si>
    <t>Jalapenos</t>
  </si>
  <si>
    <t>Mussourie Diversion, Pacific Hills,Rajpur Road, Rajpur, Dehradun</t>
  </si>
  <si>
    <t>Mitalis Kitchen</t>
  </si>
  <si>
    <t>Mall Road, Ahinsha Khand ll, Near Shanti Gopal Hospital, Indirapuram, Ghaziabad</t>
  </si>
  <si>
    <t>BRONX Bar Exchange</t>
  </si>
  <si>
    <t>SCO 38, Main Market, Sector 29, Gurgaon</t>
  </si>
  <si>
    <t>Chinese, Continental, North Indian, Mexican</t>
  </si>
  <si>
    <t>Anil Plaza 2, G.S Road, Christian Basti, Guwahati</t>
  </si>
  <si>
    <t>Churrolto</t>
  </si>
  <si>
    <t>Ground Floor, Shop 3, Opposite IndusInd Bank, Madhapur Main Road, Madhapur, Hyderabad</t>
  </si>
  <si>
    <t>Desserts, Cafe, Mexican</t>
  </si>
  <si>
    <t>KYRO</t>
  </si>
  <si>
    <t>Fortune Aura Rooftop, 1,  Gurmeet Nagar, Bhawar Kuan Main Road, Bhawar Kuan, Indore</t>
  </si>
  <si>
    <t>North Indian, Chinese, Continental, Mediterranean, Asian</t>
  </si>
  <si>
    <t>Mangosteen Cafe</t>
  </si>
  <si>
    <t>4/5, 5th Floor, Pushpratna Solitaire, New Palasia, Indore</t>
  </si>
  <si>
    <t>Cafe, Fast Food, Italian, Mexican</t>
  </si>
  <si>
    <t>Ali Baba &amp; 41 Dishes</t>
  </si>
  <si>
    <t>Main Avenue, Opposite South Indian Bank, Panampilly Nagar, Kochi</t>
  </si>
  <si>
    <t>Kerala, South Indian, Chinese, Biryani</t>
  </si>
  <si>
    <t>Vinayaka Mylari</t>
  </si>
  <si>
    <t>79, Nazarbad Main Road, Near Police Station, Doora, Mysore</t>
  </si>
  <si>
    <t>Doora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Biryani Mahal</t>
  </si>
  <si>
    <t>Near Buddha Marg, Kotwali Chauraha, Golambar, Patna</t>
  </si>
  <si>
    <t>Sri Basant Vihar</t>
  </si>
  <si>
    <t>Maurya Lok Complex, Fraser Road Area, Patna</t>
  </si>
  <si>
    <t>Maurya Lok, Fraser Road Area</t>
  </si>
  <si>
    <t>Coffee to Cocktail Bar - Hyatt Place</t>
  </si>
  <si>
    <t>Drinks Only</t>
  </si>
  <si>
    <t>Cafe des Arts</t>
  </si>
  <si>
    <t>10, Suffren Street, White Town, Pondicherry</t>
  </si>
  <si>
    <t>18 Degrees Resto Lounge</t>
  </si>
  <si>
    <t>8th &amp; 9th Floor, Spot 18 Mall, Pimple Saudagar, Pune</t>
  </si>
  <si>
    <t>Spot 18 Mall, Pimple Saudagar</t>
  </si>
  <si>
    <t>North Indian, Mediterranean, Chinese</t>
  </si>
  <si>
    <t>Daruwala Building, Athwalines, Athwa, Surat</t>
  </si>
  <si>
    <t>The Haus</t>
  </si>
  <si>
    <t>3, Radhe Nagar Society, Opposite Sargam Shopping Centre, Piplod, Surat</t>
  </si>
  <si>
    <t>eastWEST - Radisson Hotel</t>
  </si>
  <si>
    <t>VNS Live Studio</t>
  </si>
  <si>
    <t>Hotel Varuna Ground Floor, 22 Gulab Bagh, Sigra, Varanasi</t>
  </si>
  <si>
    <t>52-1-35,36&amp;38, CMR Mall, New Resapavanipalem, Maddilapalem, Vizag</t>
  </si>
  <si>
    <t>CMR Central Mall, Maddilapalem</t>
  </si>
  <si>
    <t>Lord of the Drinks Meadow</t>
  </si>
  <si>
    <t>Inside Deer Park, Hauz Khas Village, New Delhi</t>
  </si>
  <si>
    <t>European, Chinese, North Indian, Italian</t>
  </si>
  <si>
    <t>Jahanpanah</t>
  </si>
  <si>
    <t>E 23, Shopping Arcade, Sadar Bazaar, Agra Cantt, Agra</t>
  </si>
  <si>
    <t>Dasaprakash Restaurant</t>
  </si>
  <si>
    <t>Meher Cinema Complex, Gwalior Road, Rakabganj, Agra</t>
  </si>
  <si>
    <t>Rakabganj</t>
  </si>
  <si>
    <t>South Indian, Desserts</t>
  </si>
  <si>
    <t>Friends Forever</t>
  </si>
  <si>
    <t>13/13, Sardar Patel Marg, Civil Lines, Allahabad</t>
  </si>
  <si>
    <t>Makhan Fish and Chicken Corner</t>
  </si>
  <si>
    <t>21-A, Near Madaan Hospital, Majitha Road, Basant Nagar, Amritsar</t>
  </si>
  <si>
    <t>Basant Nagar</t>
  </si>
  <si>
    <t>Charming Chicken</t>
  </si>
  <si>
    <t>Shop 3, Opposite Nari Nikaten, Majithia Road, Near Basant Nagar, Amritsar</t>
  </si>
  <si>
    <t>Ashoka's Veg Restaurant</t>
  </si>
  <si>
    <t>31, Opposite Kohinoor Plaza, Near M P Law College, Nirala Bazar, Aurangabad</t>
  </si>
  <si>
    <t>Third Floor, DB City Mall, Maharana Pratap Nagar, Bhopal</t>
  </si>
  <si>
    <t>DB City, Maharana Pratap Nagar</t>
  </si>
  <si>
    <t>Brooklyn Central</t>
  </si>
  <si>
    <t>Courtyard, Elante Mall, Phase 1, Chandigarh Industrial Area, Chandigarh</t>
  </si>
  <si>
    <t>American, Cafe</t>
  </si>
  <si>
    <t>SCO 33, Madhya Marg, Sector 7, Chandigarh</t>
  </si>
  <si>
    <t>BMG - All Day Dining</t>
  </si>
  <si>
    <t>140 A, Rajpur Road, Jakhan, Dehradun</t>
  </si>
  <si>
    <t>Doon Darbar</t>
  </si>
  <si>
    <t>43, Gandhi Road, Paltan Bazaar, Dehradun</t>
  </si>
  <si>
    <t>Paltan Bazaar</t>
  </si>
  <si>
    <t>Thakur Bakers</t>
  </si>
  <si>
    <t>Shop 24, Regalia Heights, Shipra Suncity, 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Number 8</t>
  </si>
  <si>
    <t>8, Sunder Nagar Market, Sunder Nagar, New Delhi</t>
  </si>
  <si>
    <t>Continental, North Indian, European, Asian</t>
  </si>
  <si>
    <t>1st Floor, Adityam Building,Borthakur Mall Road, Ulubari, Guwahati</t>
  </si>
  <si>
    <t>Block B-3, Dhan Trident, Near Metro Tower, PU-4, Scheme 54, Vijay Nagar, Indore</t>
  </si>
  <si>
    <t>Blackout</t>
  </si>
  <si>
    <t>Hotel Golden Oak, 9th Floor, Ahinsa Circle, Landmark Building, C Scheme, Jaipur</t>
  </si>
  <si>
    <t>North Indian, European, Continental, Finger Food</t>
  </si>
  <si>
    <t>Replay</t>
  </si>
  <si>
    <t>SB 57, 5th Floor, Ridhi Tower, Opposite SMS Stadium, Tonk Road, Jaipur</t>
  </si>
  <si>
    <t>Tonk Road</t>
  </si>
  <si>
    <t>North Indian, Continental, Chinese, Italian, Mexican</t>
  </si>
  <si>
    <t>Dunkin Donuts</t>
  </si>
  <si>
    <t>Third Floor, Plot 1 &amp; 1A, Z Square Mall, Mall Road, Kanpur</t>
  </si>
  <si>
    <t>Mall Road</t>
  </si>
  <si>
    <t>Anaicha's Food Joint</t>
  </si>
  <si>
    <t>113/187, 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Chinese, Seafood, North Indian, Biryani</t>
  </si>
  <si>
    <t>24, 1st Floor, Park Center Building, Park Street Area, Kolkata</t>
  </si>
  <si>
    <t>Basant Restaurant</t>
  </si>
  <si>
    <t>Urban Estate, Main Market, Phase 1, Dugri, Ludhiana</t>
  </si>
  <si>
    <t>A Hotel, Gurdev Nagar</t>
  </si>
  <si>
    <t>Liquid Lounge</t>
  </si>
  <si>
    <t>KMC Mercara Trunk Road, Near Hotel Woodside, Balmatta, Mangalore</t>
  </si>
  <si>
    <t>Finger Food, Continental, North Indian</t>
  </si>
  <si>
    <t>The Old House</t>
  </si>
  <si>
    <t>451, Jhansi Rani Lakshmi Bai Road, Chamrajpura, Mysore</t>
  </si>
  <si>
    <t>Empire Restaurant</t>
  </si>
  <si>
    <t>2820/1, 8th Cross, Kalidasa Road, Vani Vilas Mohalla, Gokulam, Mysore</t>
  </si>
  <si>
    <t>North Indian, Andhra, Mughlai</t>
  </si>
  <si>
    <t>FSB</t>
  </si>
  <si>
    <t>B/9, Orange City Towers, Opposite Tilak Patrakar Bhavan, Dhantoli, Nagpur</t>
  </si>
  <si>
    <t>Dhantoli</t>
  </si>
  <si>
    <t>Continental, North Indian, Thai, Chinese</t>
  </si>
  <si>
    <t>12212</t>
  </si>
  <si>
    <t>Shop 10, Ramrajya Building 7, Samarth Nagar, Next to Bhonsala Military school, College Road, Nashik</t>
  </si>
  <si>
    <t>N-8, N Block Market, Greater Kailash (GK) 1, New Delhi</t>
  </si>
  <si>
    <t>101, Gharonda Complex, Jagdeo Path Crossing, Bailey Road, Khajpura, Patna</t>
  </si>
  <si>
    <t>Roti Restaurant</t>
  </si>
  <si>
    <t>Opposite A.N College, Boring Road, Sri Krishnapuri, Patna</t>
  </si>
  <si>
    <t>Le Cafe</t>
  </si>
  <si>
    <t>Beach Road, Near Gandhi Statue, White Town, Puducherry</t>
  </si>
  <si>
    <t>Aroma - The Royal Retreat</t>
  </si>
  <si>
    <t>The Royal Retreat, Krishna Nagar, Booti, Bariatu, Ranchi</t>
  </si>
  <si>
    <t>The Royal Retreat, Bariatu</t>
  </si>
  <si>
    <t>Open Hand Shop &amp; Cafe</t>
  </si>
  <si>
    <t>B1/128-3, Dumraun Bagh Colony, Assi Ghat, Varanasi</t>
  </si>
  <si>
    <t>Kashi Chat Bhandar</t>
  </si>
  <si>
    <t>D-37/49, Godaulia, Varanasi</t>
  </si>
  <si>
    <t>Godaulia</t>
  </si>
  <si>
    <t>Ming Garden</t>
  </si>
  <si>
    <t>34-B, Ravindra Puri, Near Lanka,Varanasi</t>
  </si>
  <si>
    <t>Sri Sairam Parlour</t>
  </si>
  <si>
    <t>Diamond Park, Railway New Colony Road, Dwaraka Nagar, Vizag</t>
  </si>
  <si>
    <t>D Cabana</t>
  </si>
  <si>
    <t>Beach Road, Near Bus Stop, Sagar Nagar, Visakhapatnam</t>
  </si>
  <si>
    <t>Sagar Nagar</t>
  </si>
  <si>
    <t>Continental, Seafood, Chinese, North Indian, Biryani</t>
  </si>
  <si>
    <t>The Garden Cafe - The Fern</t>
  </si>
  <si>
    <t>The Fern, Near Sola Overbridge, S G Highway, Sola, Ahmedabad</t>
  </si>
  <si>
    <t>The Fern, Sola</t>
  </si>
  <si>
    <t>North Indian, Italian, Asian, South Indian</t>
  </si>
  <si>
    <t>The BrewMaster</t>
  </si>
  <si>
    <t>Near Vishal Megamart, Civil Lines, Allahabad</t>
  </si>
  <si>
    <t>Angeethi Restaurant</t>
  </si>
  <si>
    <t>Seven Hill Flyover, Jalna Road, Vidya Nagar, CIDCO, Aurangabad</t>
  </si>
  <si>
    <t>Kareem's Fine Dining</t>
  </si>
  <si>
    <t>A1-A3, Motiwala Complex, Below KFC Restaurant, Nirala Bazar, Aurangabad</t>
  </si>
  <si>
    <t>Site 15, 15th Cross, 100 Feet Road, 4th Phase, JP Nagar, Bangalore</t>
  </si>
  <si>
    <t>JP Nagar</t>
  </si>
  <si>
    <t>Third Floor, DB City Mall, Arera Hills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Japanese, Chinese, Thai, Malaysian, Burmese, Asian</t>
  </si>
  <si>
    <t>313, Third Floor, Elante Mall, Phase 1, Chandigarh Industrial Area, Chandigarh</t>
  </si>
  <si>
    <t>SCO 39, Madhya Marg, Sector 26, Chandigarh</t>
  </si>
  <si>
    <t>Coal Barbecues</t>
  </si>
  <si>
    <t>17-18, Rajalakshmi Nagar, 7th Cross Street, 100 Feet Bypass Road, Velachery, Chennai</t>
  </si>
  <si>
    <t>North Indian, Mediterranean, Asian, Arabian</t>
  </si>
  <si>
    <t>That's Y Food</t>
  </si>
  <si>
    <t>24/49, TV Swamy Road East, Opposite Emeral Building, RS Puram, Coimbatore</t>
  </si>
  <si>
    <t>Shop 18, Lower Ground, Shipra Mall, Indirapuram, Ghaziabad</t>
  </si>
  <si>
    <t>The Basement Cafí©</t>
  </si>
  <si>
    <t>R.G. Baruah Road, Near Guwahati Commerece College, Chandmari, Guwahati</t>
  </si>
  <si>
    <t>Fat Belly</t>
  </si>
  <si>
    <t>Opposite Rabindra Bhawan, GNB Road, Ambari, Dighalipukhuri East, 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Continental, Mexican, Beverages, Desserts, North Indian, Chinese, Rajasthani</t>
  </si>
  <si>
    <t>Nawwarah</t>
  </si>
  <si>
    <t>48A, Syed Amir Ali Avenue, Ballygunge, Kolkata</t>
  </si>
  <si>
    <t>Chinese, Cafe, North Indian, Desserts</t>
  </si>
  <si>
    <t>Percussion</t>
  </si>
  <si>
    <t>2/139, Vijay Khand, Next to Gomti Nagar Police Station, Gomti Nagar, Lucknow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The BrewMaster - The Mix Fine Dine</t>
  </si>
  <si>
    <t>3rd Floor, Westend Mall, Rajguru Nagar, Ludhiana</t>
  </si>
  <si>
    <t>Westend Mall, Rajguru Nagar</t>
  </si>
  <si>
    <t>Hotel Ocean Pearl, KS Rao Road, Near PVS Circle, Kodailbail, Mangalore</t>
  </si>
  <si>
    <t>The Ocean Pearl, Kodailbail</t>
  </si>
  <si>
    <t>Mirchi And Mime</t>
  </si>
  <si>
    <t>Transocean House, Lake Boulevard, Hiranandani Business Park, Powai, Mumbai</t>
  </si>
  <si>
    <t>Cafe Cornucopia</t>
  </si>
  <si>
    <t>22nd Cross, 14th Main, 3rd Stage, Block C, Vijay Nagar, Mysore</t>
  </si>
  <si>
    <t>Cafe, Continental, European, Beverages</t>
  </si>
  <si>
    <t>Tokyo Mon Amour</t>
  </si>
  <si>
    <t>28, Main Market, Lodhi Colony, New Delhi</t>
  </si>
  <si>
    <t>Japanese, French</t>
  </si>
  <si>
    <t>Cafe Ole</t>
  </si>
  <si>
    <t>Kylin Skybar</t>
  </si>
  <si>
    <t>T-302, 3rd Floor, Ambience Mall, Vasant Kunj, New Delhi</t>
  </si>
  <si>
    <t>Chinese, Japanese, Thai, Malaysian, Vietnamese, Asian</t>
  </si>
  <si>
    <t>The Best</t>
  </si>
  <si>
    <t>R.S.Tower, Circular Road, 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mat Restaurant</t>
  </si>
  <si>
    <t>Beach Road, Near Santhi Ashram, Lawsons Bay, Visakhapatnam</t>
  </si>
  <si>
    <t>Lawsons Bay</t>
  </si>
  <si>
    <t>Andhra, North Indian, Chinese, Seafood, Biryani</t>
  </si>
  <si>
    <t>Plot 17</t>
  </si>
  <si>
    <t>Plot 17, Gangapur Layout, Siripuram, Vizag</t>
  </si>
  <si>
    <t>Siripuram</t>
  </si>
  <si>
    <t>Burger, Pizza, Biryani</t>
  </si>
  <si>
    <t>Shop 4, 34-B, M G Marg, Civil Lines, Allahabad</t>
  </si>
  <si>
    <t>Bubby Fish &amp; Chicken Corner</t>
  </si>
  <si>
    <t>Near Crystal Chowk, Cooper Road, INA Colony, Amritsar</t>
  </si>
  <si>
    <t>Brothers Dhaba</t>
  </si>
  <si>
    <t>Golden Temple Out Road, Opposite Amritsar Municipal Corporation, Town Hall, Amritsar</t>
  </si>
  <si>
    <t>Kareem's Kabab &amp; Biryani</t>
  </si>
  <si>
    <t>First Floor, Food Court, Prozone Mall, MIDC Industrial Area, Chicalthana, Aurangabad</t>
  </si>
  <si>
    <t>Prozone Mall, Chicalthana</t>
  </si>
  <si>
    <t>Silver Streak</t>
  </si>
  <si>
    <t>Ground Floor, BMC Bhawani Mall, Sahid Nagar, Bhubaneshwar</t>
  </si>
  <si>
    <t>BMC Bhawani Mall, Sahid Nagar</t>
  </si>
  <si>
    <t>Mamma Mia - Mayfair Lagoon</t>
  </si>
  <si>
    <t>Mayfair Lagoon, 8-B, Jayadev Vihar, Bhubaneshwar</t>
  </si>
  <si>
    <t>Mayfair Lagoon, Jayadev Vihar</t>
  </si>
  <si>
    <t>Cafe, Italian, Mexican, Bakery</t>
  </si>
  <si>
    <t>Chill Ummm</t>
  </si>
  <si>
    <t>DS Tower, 2nd Floor, Plot 516/1763/4177, Near Big Bazar, Patia, Bhubaneshwar</t>
  </si>
  <si>
    <t>Chinese, North Indian, Cafe</t>
  </si>
  <si>
    <t>Anandam</t>
  </si>
  <si>
    <t>69, Krishna Tower, Rajpur Road, Hathibarkala Salwala, Dehradun</t>
  </si>
  <si>
    <t>Desserts, North Indian, Chinese, South Indian, Fast Food, Street Food</t>
  </si>
  <si>
    <t>UG 03, Pacific Mall, Rajpur Road, Jakhan, Dehradun</t>
  </si>
  <si>
    <t>Pacific Mall, Jakhan</t>
  </si>
  <si>
    <t>Burger, Desserts</t>
  </si>
  <si>
    <t>Fisherman's Cove</t>
  </si>
  <si>
    <t>Main Candolim Road, Titos Vaddo, Candolim, Goa</t>
  </si>
  <si>
    <t>Goan, North Indian, Chinese</t>
  </si>
  <si>
    <t>Plot 483, 4th Floor, Pemmasani Complex, Bajaj Electronics Building, Near Madhapur Police Station, Road 36, Jubilee Hills, Hyderabad</t>
  </si>
  <si>
    <t>Oye24</t>
  </si>
  <si>
    <t>HIG-LIG, Indore</t>
  </si>
  <si>
    <t>HIG-LIG</t>
  </si>
  <si>
    <t>Cafe Palette</t>
  </si>
  <si>
    <t>136, Saket, Old Palasia, Indore</t>
  </si>
  <si>
    <t>Cafe, Lebanese, Italian</t>
  </si>
  <si>
    <t>Cafe Terazza</t>
  </si>
  <si>
    <t>10th Floor, Airen Heights, Opposite C 21 Mall, Vijay Nagar, Indore</t>
  </si>
  <si>
    <t>Cafe, Italian, Mexican, Chinese</t>
  </si>
  <si>
    <t>Atmosphere Grill Cafe Sheesha</t>
  </si>
  <si>
    <t>8th Floor, J.S. Tower, 16/106 - Mall Road, Kanpur, Mall Road, Kanpur</t>
  </si>
  <si>
    <t>Indian, Chinese, Continental</t>
  </si>
  <si>
    <t>15/198- A, Near Civil Court, Civil Lines, Near, Mall Road, Kanpur</t>
  </si>
  <si>
    <t>Kashi Art Cafe</t>
  </si>
  <si>
    <t>Burgher Street, Fort Kochi, Kochi</t>
  </si>
  <si>
    <t>Fort Kochi</t>
  </si>
  <si>
    <t>Palaaram</t>
  </si>
  <si>
    <t>Vallathol Junction, Thrikkakara, Kakkanad, Kochi</t>
  </si>
  <si>
    <t>Kerala, Fast Food</t>
  </si>
  <si>
    <t>The Cherry Tree Cafe</t>
  </si>
  <si>
    <t>11, Habibullah Estate, Hazratganj, Lucknow</t>
  </si>
  <si>
    <t>The Nest</t>
  </si>
  <si>
    <t>Qutab Golf Course, Lado Sarai, New Delhi</t>
  </si>
  <si>
    <t>Bistro 226</t>
  </si>
  <si>
    <t>226, Civil Street, Ghumar Mandi Chowk, Civil Lines, Ludhiana</t>
  </si>
  <si>
    <t>Italian, Continental, North Indian, Cafe</t>
  </si>
  <si>
    <t>Fashion Tv Cafe</t>
  </si>
  <si>
    <t>T-319, Level 3, Ambience Mall, Vasant Kunj, New Delhi</t>
  </si>
  <si>
    <t>Hot Breads</t>
  </si>
  <si>
    <t>SCF 32, Main Market, Sarabha Nagar, Ludhiana</t>
  </si>
  <si>
    <t>Continental, Chinese, Italian, Bakery</t>
  </si>
  <si>
    <t>2nd Floor, 2439/1 &amp; 2, Dhanraj Singh Complex, Main Ferozpur Road, Rajguru Nagar, Ludhiana</t>
  </si>
  <si>
    <t>Rajguru Nagar</t>
  </si>
  <si>
    <t>Voda Bar</t>
  </si>
  <si>
    <t>Village Restaurant</t>
  </si>
  <si>
    <t>Airport Road, Yeyyadi, Kadri, Mangalore</t>
  </si>
  <si>
    <t>Kadri</t>
  </si>
  <si>
    <t>Chinese, Continental, North Indian, Mughlai</t>
  </si>
  <si>
    <t>Cafe Hydro</t>
  </si>
  <si>
    <t>Esspee Tower, Rajendra Nagar, Dattapada Road, Borivali East, Mumbai</t>
  </si>
  <si>
    <t>Borivali East</t>
  </si>
  <si>
    <t>The Cafe Katta</t>
  </si>
  <si>
    <t>Muktangan Apartment, Model Colony, College Road, Nashik</t>
  </si>
  <si>
    <t>1st Floor, Hira Place, Dak Bunglow Road, Chajju Bagh, Fraser Road Area, Patna</t>
  </si>
  <si>
    <t>17 Degrees</t>
  </si>
  <si>
    <t>6th Floor, P&amp;M Mall, Patliputra Colony, Patna</t>
  </si>
  <si>
    <t>Patliputra Colony</t>
  </si>
  <si>
    <t>Tribe</t>
  </si>
  <si>
    <t>138/9, Aruna Asaf Ali Road, Vasant Kunj, New Delhi</t>
  </si>
  <si>
    <t>Continental, Seafood, North Indian</t>
  </si>
  <si>
    <t>Gelateria Montecatini Terme</t>
  </si>
  <si>
    <t>Goubert Avenue, Next To Alliance Francaise, White Town, Puducherry</t>
  </si>
  <si>
    <t>The Great Kabab Factory</t>
  </si>
  <si>
    <t>1st Floor, MGF Metropolitan Mall, Saket, New Delhi</t>
  </si>
  <si>
    <t>Offside Lounge</t>
  </si>
  <si>
    <t>1st Floor, Kanchanganga Apartments, Near Bird Circle, Race Course Road, Vadiwadi, Vadodara</t>
  </si>
  <si>
    <t>M Cube Mall, Vadiwadi</t>
  </si>
  <si>
    <t>Continental, Chinese, Mexican, North Indian</t>
  </si>
  <si>
    <t>Alpha Hotel</t>
  </si>
  <si>
    <t>28-10-33/6, Jagdamba Commercial Complex, Chitralaya Cinema Hall, Jagadamba Junction, Visakhapatnam, Jagadamba Junction, Vizag</t>
  </si>
  <si>
    <t>Jagadamba Junction</t>
  </si>
  <si>
    <t>Sea Inn - Raju Gaari Dhaba</t>
  </si>
  <si>
    <t>Beach Road, Opposite Cyclone Shelter ,   Visakhapatnam, Rushikonda, Vizag</t>
  </si>
  <si>
    <t>Rushikonda</t>
  </si>
  <si>
    <t>Biryani, Andhra</t>
  </si>
  <si>
    <t>Basil &amp; Thyme</t>
  </si>
  <si>
    <t>28, Sunder Nagar Market, Sunder Nagar, New Delhi</t>
  </si>
  <si>
    <t>Continental, European</t>
  </si>
  <si>
    <t>139, District Center, Chandrasekharpur, Bhubaneshwar</t>
  </si>
  <si>
    <t>Razzmatazz</t>
  </si>
  <si>
    <t>5, Pritam Road, Dalanwala, Near Race Course, Dehradun</t>
  </si>
  <si>
    <t>Brooklyn Blues</t>
  </si>
  <si>
    <t>4th Floor, Dona Planet Mall, G. S. Road, Christian Basti, Guwahati</t>
  </si>
  <si>
    <t>2nd Floor, Sandhu Tower 2, Near Ansal Mall, Gurdev Nagar, Ludhiana</t>
  </si>
  <si>
    <t>Machali</t>
  </si>
  <si>
    <t>Behind Ocean Pearl, Sharada Vidhyalaya Road, Kodailbail, Mangalore</t>
  </si>
  <si>
    <t>Kodailbail</t>
  </si>
  <si>
    <t>White X Sky Lounge</t>
  </si>
  <si>
    <t>4th Floor, B Wing, Bosco Center, Prasad Circle, Gangapur Road, College Road, Nashik</t>
  </si>
  <si>
    <t>Rangrezz Restaurant</t>
  </si>
  <si>
    <t>E-20, Shopping Arcade, Sadar Bazaar, Agra Cantt, Agra</t>
  </si>
  <si>
    <t>Hotel Ravisha Continental</t>
  </si>
  <si>
    <t>57 A, Purshottamdas Tandon Marg, Civil Lines, Allahabad</t>
  </si>
  <si>
    <t>Shop 1, Opposite Bijli Pehalwan Mandir, Lawrence Road, White Avenue, Amritsar</t>
  </si>
  <si>
    <t>Tyre Patty</t>
  </si>
  <si>
    <t>3rd Floor, BMC Bhawani Mall, Sahid Nagar, Bhubaneshwar</t>
  </si>
  <si>
    <t>Ziya</t>
  </si>
  <si>
    <t>Opposite 5th By-Lane, Mother Teresa Road, Zoo Road, Zoo Tiniali, Guwahati</t>
  </si>
  <si>
    <t>Mr Brown</t>
  </si>
  <si>
    <t>16/12, Phoolbagh, Mall Road, Kanpur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Smoke N Oven</t>
  </si>
  <si>
    <t>Opposite Vijaya Bank, Bejai Main Road, Bejai, Mangalore</t>
  </si>
  <si>
    <t>Divtya Budhlya Wada Restaurant</t>
  </si>
  <si>
    <t>Next to Dura Gas Pump, Gangapur Rd, Ganpati Nagar, Anand Wali Goan, Nashik</t>
  </si>
  <si>
    <t>Prana</t>
  </si>
  <si>
    <t>6th Floor, RS Square, Near Vishal Mega Mart,Harmu Road, Ranchi</t>
  </si>
  <si>
    <t>Harmu</t>
  </si>
  <si>
    <t>European, North Indian, Continental, Italian</t>
  </si>
  <si>
    <t>Samavar - The Ashok</t>
  </si>
  <si>
    <t>Kaloreez</t>
  </si>
  <si>
    <t>Plot 95, Opposite St. Lukes Nursing School, Daspalla Hills, Siripuram, Vizag</t>
  </si>
  <si>
    <t>Ahuja Milk Bhandar</t>
  </si>
  <si>
    <t>Dhab Khatikan, Near Hindu College, Hathi Gate, Amritsar</t>
  </si>
  <si>
    <t>Hathi Gate</t>
  </si>
  <si>
    <t>Downside Up</t>
  </si>
  <si>
    <t>6&amp;7 B, Kuber Avenue, Rana Nagar, Near Nyay Nagar, Aurangabad</t>
  </si>
  <si>
    <t>Nyay Nagar</t>
  </si>
  <si>
    <t>Cafe, Mughlai, North Indian</t>
  </si>
  <si>
    <t>The Punjabi Essence Restaurant</t>
  </si>
  <si>
    <t>27 B, Near Premier Plaza, Rajpur Road, Chukkuwala, Dehradun</t>
  </si>
  <si>
    <t>Chukkuwala</t>
  </si>
  <si>
    <t>#45</t>
  </si>
  <si>
    <t>Ground Floor, Trinity Commercial Complex, Near Central Railway Station, Attavara Road, Attavar, Mangalore</t>
  </si>
  <si>
    <t>Attavar</t>
  </si>
  <si>
    <t>Chai Tapri</t>
  </si>
  <si>
    <t>Shop 2, Chandan Apartments, Model Colony, College Road, Nashik</t>
  </si>
  <si>
    <t>Uber Lounge</t>
  </si>
  <si>
    <t>M-42, M Block Market, Greater Kailash (GK) 2, New Delhi</t>
  </si>
  <si>
    <t>Aman Restaurant</t>
  </si>
  <si>
    <t>Boradway Hotel, Near IP Vijaya Mall, Bhelupur, Varanasi</t>
  </si>
  <si>
    <t>Bhelupur</t>
  </si>
  <si>
    <t>Bhelupur Crossing, Bhelupur, Varanasi</t>
  </si>
  <si>
    <t>Lord of the Drinks Chamber</t>
  </si>
  <si>
    <t>BK Dutt Market, Rajouri Garden, New Delhi</t>
  </si>
  <si>
    <t>Balbeer's Kitchen &amp; Bar</t>
  </si>
  <si>
    <t>Shendra, Near Cambridge School, Jalna Road, Chicalthana, Aurangabad</t>
  </si>
  <si>
    <t>Chicalthana</t>
  </si>
  <si>
    <t>Italian, Continental, Chinese, North Indian</t>
  </si>
  <si>
    <t>The Corner Cafe</t>
  </si>
  <si>
    <t>Navin Bhawan, Lamb Road, Ambari, Uzan Bazaar Guwahti, Uzan Bazaar, Guwahati</t>
  </si>
  <si>
    <t>Lord of the Drinks</t>
  </si>
  <si>
    <t>G-72, 1st Floor, Outer Circle, Connaught Place, New Delhi</t>
  </si>
  <si>
    <t>United Coffee House</t>
  </si>
  <si>
    <t>E-15, Connaught Place, New Delhi</t>
  </si>
  <si>
    <t>1, Olive Complex, Opposite ABS Tower, B/S ICICI Wealth Bank, Old Padra Road, Diwalipura, Diwalipura, Vadodara</t>
  </si>
  <si>
    <t>Diwalipura</t>
  </si>
  <si>
    <t>Thai, Chinese, Asian</t>
  </si>
  <si>
    <t>Gazebo Garden Restaurant</t>
  </si>
  <si>
    <t>Opposite FGI, Near Iscon Harmony, Sevasi-Bhimpura Road, Near Panchvati, Vadodara</t>
  </si>
  <si>
    <t>Panchvati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First Gear Cafe</t>
  </si>
  <si>
    <t>Khala Gaon, Near Shiv Mandir, Malsi, Dehradun</t>
  </si>
  <si>
    <t>Malsi</t>
  </si>
  <si>
    <t>Kalsang AMA Cafe</t>
  </si>
  <si>
    <t>88, Opposite Osho, Chander Lok Colony, Rajpur Road, Rajpur, Dehradun</t>
  </si>
  <si>
    <t>4th Floor, City Mall, Vipul Khand 4, Gomti Nagar, Lucknow</t>
  </si>
  <si>
    <t>Mediterranean, Italian, American</t>
  </si>
  <si>
    <t>Tapri The Chai Books Cafe</t>
  </si>
  <si>
    <t>75, Abhyankar Nagar, Near Bajaj Nagar, Nagpur</t>
  </si>
  <si>
    <t>Continental, Fast Food, Tea</t>
  </si>
  <si>
    <t>RiverDine Restaurant &amp; Bar</t>
  </si>
  <si>
    <t>Opposite Asaram Bapu Ashram Bridge, Near Nandawan Lawns, Savarkar Nagar Extension, Off Gangapur Road, College Road, Nashik</t>
  </si>
  <si>
    <t>Mr Toasties</t>
  </si>
  <si>
    <t>2/8 MIG Flats, Opposite Indraprastha Complex, Near LG Showroom, Inox Road, Ellora Park, Vadiwadi, Vadodara</t>
  </si>
  <si>
    <t>Deena Chat Bhandar</t>
  </si>
  <si>
    <t>D-47/184, Luxa Road, Dashaswmedh Road, Varanasi</t>
  </si>
  <si>
    <t>Bake My Wish</t>
  </si>
  <si>
    <t>4-70-4, Opposite NCC Canteen, Lawsons Bay, Vizag</t>
  </si>
  <si>
    <t>Chapter 1 Cafe</t>
  </si>
  <si>
    <t>1374 K/1375 K, 2nd floor, Dinesh Nagar, Fatehbad Road, Tajganj, Agra</t>
  </si>
  <si>
    <t>Cafe, Italian, Mexican, North Indian, Continental</t>
  </si>
  <si>
    <t>The Urban Socialite</t>
  </si>
  <si>
    <t>Hotel Lake View Ashoka, 5th Floor, Shyamla Hills, TT Nagar, Bhopal</t>
  </si>
  <si>
    <t>Italian, Mexican, Chinese</t>
  </si>
  <si>
    <t>Eddie's Patisserie</t>
  </si>
  <si>
    <t>102 Yamuna Colony, Above Punjab National Bank, Chakrata Road, Dehradun</t>
  </si>
  <si>
    <t>The Zouq : Resto-Cafe</t>
  </si>
  <si>
    <t>1st Floor, Royal Orchard, House 1, By Lane 2, Near Arohan and Passport Office, Dispur, Guwahati</t>
  </si>
  <si>
    <t>Dispur</t>
  </si>
  <si>
    <t>Giri Manja's</t>
  </si>
  <si>
    <t>Near Kalikamba Temple, Gopalkrishna Temple Road, Bhavathi, Mangalore Bhavathi</t>
  </si>
  <si>
    <t>Bhavathi</t>
  </si>
  <si>
    <t>Baati Chokha</t>
  </si>
  <si>
    <t>Anand Mandir Cinema, Telibagh, Dashaswmedh Road, Varanasi</t>
  </si>
  <si>
    <t>G Thal</t>
  </si>
  <si>
    <t>3/20, KPS Tower, Near Tulsi Talkies, Bypass Road, Khandari, Agra</t>
  </si>
  <si>
    <t>Khandari</t>
  </si>
  <si>
    <t>Rajasthani, Gujarati, Mughlai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Mediterranean, Asian, Continental, North Indian, Arabian</t>
  </si>
  <si>
    <t>Chai Break</t>
  </si>
  <si>
    <t>KIIT Road, PS Plaza, Patia, Bhubaneshwar</t>
  </si>
  <si>
    <t>Italian, Cafe, Chinese, Continental</t>
  </si>
  <si>
    <t>38/39, Level 1, Block E , Inner Circle, Connaught Place, New Delhi</t>
  </si>
  <si>
    <t>Punjab Da Pind</t>
  </si>
  <si>
    <t>3rd Floor, Excel Mischief Mall, KS Rao Road, Mangalore, KS Rao Nagar, Mangalore</t>
  </si>
  <si>
    <t>KS Rao Nagar</t>
  </si>
  <si>
    <t>North Indian, Mughlai, Chinese, Mangalorean</t>
  </si>
  <si>
    <t>Genuine Broaster Chicken</t>
  </si>
  <si>
    <t>West Boring Canal Road, Opposite Zee Saheb Super Market, Anandpuri, Patna</t>
  </si>
  <si>
    <t>Anandpuri</t>
  </si>
  <si>
    <t>American, Chinese, North Indian, Italian</t>
  </si>
  <si>
    <t>Food Belle</t>
  </si>
  <si>
    <t>Bhaskar Anirudh Complex, Near Jail More, Karamtoli Road, Lalpur, Ranchi</t>
  </si>
  <si>
    <t>31/31, Sardar Patel Marg, Civil Lines, Allahabad</t>
  </si>
  <si>
    <t>Cafe Marigold</t>
  </si>
  <si>
    <t>Near Shehanshahi Ashram, Old Mussorie Road, Rajpur, Dehradun</t>
  </si>
  <si>
    <t>La Plage</t>
  </si>
  <si>
    <t>Aswem Beach, Near Papa Jolly Hotel, Aswem Road, Morjim, Arambol, Goa</t>
  </si>
  <si>
    <t>Arambol</t>
  </si>
  <si>
    <t>Seafood, French</t>
  </si>
  <si>
    <t>The 87 - Premier Inn</t>
  </si>
  <si>
    <t>Urban Crave Express</t>
  </si>
  <si>
    <t>Shop No-8, New Shopping Complex, IIT Kanpur, Kanpur</t>
  </si>
  <si>
    <t>IIT Kanpur</t>
  </si>
  <si>
    <t>Spindrift</t>
  </si>
  <si>
    <t>5th Floor, Bharath Mall, Lalbagh, Mangalore</t>
  </si>
  <si>
    <t>North Indian, Italian, Finger Food</t>
  </si>
  <si>
    <t>Coffee Culture</t>
  </si>
  <si>
    <t>1-8, Opposite INOX Multiplex, Sharnam Fortune, Vadiwadi, Vadodara</t>
  </si>
  <si>
    <t>Singh's Delight Restaurant</t>
  </si>
  <si>
    <t>1st Floor, Nath Complex, Beside Life Line Hospital, Sunderpur, Varanasi</t>
  </si>
  <si>
    <t>Sunderpur</t>
  </si>
  <si>
    <t>7-5-82, Sea Shore Apartments, Southern Portion Cellar Floor, R K Beach Road, Maharani Peta, Vizag</t>
  </si>
  <si>
    <t>Gurdas Ram Jalebi Wala</t>
  </si>
  <si>
    <t>Near Golden Temple, Town Hall, Amritsar</t>
  </si>
  <si>
    <t>The Woking Mama</t>
  </si>
  <si>
    <t>4th Floor, Dona Planet Multiplex Mall, D. Neog Path, GS Road, Christian Basti, Guwahati</t>
  </si>
  <si>
    <t>Chinese, Thai, Japanese, Asian</t>
  </si>
  <si>
    <t>1/99, Near Tata Motors, Viram Khand, Patrkarpuram, Gomti Nagar, Lucknow</t>
  </si>
  <si>
    <t>Big Shot Bar - Country Inn &amp; Suites</t>
  </si>
  <si>
    <t>Country Inn &amp; Suites By Carlson, 406, Phase 3, Udyog Vihar, Gurgaon</t>
  </si>
  <si>
    <t>Country Inn &amp; Suites By Carlson, Udyog Vihar</t>
  </si>
  <si>
    <t>Tea'se Me - Rooftop Tea Boutique</t>
  </si>
  <si>
    <t>Near Purani Mandi Crossing,Fatehabad Road, Tajganj, Agra</t>
  </si>
  <si>
    <t>Chinese, Italian, Continental, North Indian</t>
  </si>
  <si>
    <t>207/53, Mahatma Gandhi Marg, Civil Lines, Allahabad</t>
  </si>
  <si>
    <t>Fast Food, American, Salad, Healthy Food</t>
  </si>
  <si>
    <t>Mokoholic Juice Bar</t>
  </si>
  <si>
    <t>Opposite Municipal Car Parking, Paithan Gate, Near Mondha, Aurangabad</t>
  </si>
  <si>
    <t>Mondha</t>
  </si>
  <si>
    <t>Juices, Desserts</t>
  </si>
  <si>
    <t>Chi Kitchen</t>
  </si>
  <si>
    <t>12-13, Food Court, DB City Mall, Maharana Pratap Nagar, Bhopal</t>
  </si>
  <si>
    <t>Near Jyoti Cineplex, Zone 1, Maharana Pratap Nagar, Bhopal</t>
  </si>
  <si>
    <t>SBar Club &amp; Lounge</t>
  </si>
  <si>
    <t>1-4, Lower Ground Floor, Grand Mall, MG Road, Gurgaon</t>
  </si>
  <si>
    <t>Gajalee Sea Food</t>
  </si>
  <si>
    <t>Circuit House Compound, Opposite Kadri Police Station, Kadri, Mangalore</t>
  </si>
  <si>
    <t>36/2, Govardhan Village, Off Gangapur-Savargaon Road, Satpur, Nashik</t>
  </si>
  <si>
    <t>5th Floor, Central Mall, Fraser Road Area, Patna</t>
  </si>
  <si>
    <t>OMG Cafe</t>
  </si>
  <si>
    <t>301, 3rd Floor, R S Tower, Opposite Pantaloons, Circular Road, Lalpur, Ranchi</t>
  </si>
  <si>
    <t>Cafe, Italian, Mexican, Chinese, North Indian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Blue Lassi</t>
  </si>
  <si>
    <t>CK 12/1, Kachauri Gali Chowk, Near Rajbandhu Sweet, Bhelupur, Varanasi</t>
  </si>
  <si>
    <t>Dewsis</t>
  </si>
  <si>
    <t>2, MG Marg, Opposite Hanuman Mandir, Civil Lines, Allahabad</t>
  </si>
  <si>
    <t>Bon Gateau</t>
  </si>
  <si>
    <t>SCF 27, C Block Market, Ranjit Avenue, Amritsar</t>
  </si>
  <si>
    <t>Tirupati Restaurant</t>
  </si>
  <si>
    <t>27 B, Rajpur Road, Opposite St. Joseph's Academy, Chukkuwala, Dehradun</t>
  </si>
  <si>
    <t>7-8, Ground Floor, Cyber Hub, DLF Cyber City, Gurgaon</t>
  </si>
  <si>
    <t>Chemistry Cafí©</t>
  </si>
  <si>
    <t>5/599, Vikas Khand, Near Dayal Paradise, Gomti Nagar, Lucknow</t>
  </si>
  <si>
    <t>Sizzler's Ranch</t>
  </si>
  <si>
    <t>Nehru Avenue Road, Behind City Corporation, Lalbagh, Mangalore</t>
  </si>
  <si>
    <t>New Town Cafe - Park Plaza</t>
  </si>
  <si>
    <t>Park Plaza Hotel, B Block, Phase 1, Sushant Lok, Gurgaon</t>
  </si>
  <si>
    <t>The Kav's</t>
  </si>
  <si>
    <t>Near BJP Office, Harmu Bypass Road, Harmu, Ranchi</t>
  </si>
  <si>
    <t>Kabir Kitchen</t>
  </si>
  <si>
    <t>R.C. Dutt Road,Opposite Concord Building, Alkapuri, Vadodara</t>
  </si>
  <si>
    <t>5-A, Sardar Patel Marg, Civil Lines, Allahabad</t>
  </si>
  <si>
    <t>Yalla Yalla</t>
  </si>
  <si>
    <t>Near Gopal Tea Corner, Usmanpura Circle, Usmanpura, Aurangabad</t>
  </si>
  <si>
    <t>North Indian, Hyderabadi</t>
  </si>
  <si>
    <t>Meraki</t>
  </si>
  <si>
    <t>Opposite Kunj Society, Near Nilkanthvarni Jewellers, Alkapuri, Vadodara</t>
  </si>
  <si>
    <t>North Indian, Continental, Italian, Asian</t>
  </si>
  <si>
    <t>2nd Floor, 1-7, Sharnam Fortune, Opposite Inox Multiplex, Race Course Circle, Vadiwadi, Vadodara</t>
  </si>
  <si>
    <t>Double Roti</t>
  </si>
  <si>
    <t>Ground Floor, ATR Towers, Harbour Park Road, Pandurangapuram, Kirlampudi Layout, Vizag</t>
  </si>
  <si>
    <t>Cafe, Fast Food, American</t>
  </si>
  <si>
    <t>Thai Kitchen</t>
  </si>
  <si>
    <t>Augusta</t>
  </si>
  <si>
    <t>4357 Washington Road, Evans, GA 30809</t>
  </si>
  <si>
    <t>Evans</t>
  </si>
  <si>
    <t>Azteca</t>
  </si>
  <si>
    <t>4811 N Brady St Ste 3, Davenport, IA 52806</t>
  </si>
  <si>
    <t>HI Lite Bar &amp; Lounge</t>
  </si>
  <si>
    <t>Miller</t>
  </si>
  <si>
    <t>109 N Broadway Ave, Miller, SD 57362</t>
  </si>
  <si>
    <t>Senor Iguanas</t>
  </si>
  <si>
    <t>Pocatello</t>
  </si>
  <si>
    <t>961 Hiline Rd, Pocatello, ID 83201</t>
  </si>
  <si>
    <t>56 Ristorante Italiano</t>
  </si>
  <si>
    <t>Ground Floor, Vatika Atrium, Golf Course Road, Gurgaon</t>
  </si>
  <si>
    <t>The Butler &amp; The Chef - Jaypee Greens</t>
  </si>
  <si>
    <t>Flluid - Mosaic Hotels</t>
  </si>
  <si>
    <t>Continental, North Indian, Mexican</t>
  </si>
  <si>
    <t>Ansal's Fortune Arcade, Sector 18, Noida</t>
  </si>
  <si>
    <t>Butterburrs</t>
  </si>
  <si>
    <t>917 Yellowstone Avenue, Pocatello, ID 83201</t>
  </si>
  <si>
    <t>American, Breakfast</t>
  </si>
  <si>
    <t>Coconuts Fish Cafe</t>
  </si>
  <si>
    <t>1279 S Kihei Road, Kihei, HI 96753</t>
  </si>
  <si>
    <t>Kihei</t>
  </si>
  <si>
    <t>Virgin Courtyard</t>
  </si>
  <si>
    <t>Backside, SCO 1A, Madhya Marg, Sector 7, Chandigarh</t>
  </si>
  <si>
    <t>The Hungry Monkey</t>
  </si>
  <si>
    <t>B-6/6, DDA Market, Opposite Deer Park, Safdarjung Enclave, Safdarjung, New Delhi</t>
  </si>
  <si>
    <t>Sutra Gastropub</t>
  </si>
  <si>
    <t>201-202, Cyber Hub, DLF Cyber City, Gurgaon</t>
  </si>
  <si>
    <t>Mediterranean, European, American, North Indian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North Indian, Chinese, Continental, Rajasthani</t>
  </si>
  <si>
    <t>TFK - The Flaming Kick</t>
  </si>
  <si>
    <t>1st Floor, Ansal Fortune Arcade, Sector 18, Noida</t>
  </si>
  <si>
    <t>Pearly's Famous Country Cookng</t>
  </si>
  <si>
    <t>814 N Slappey Blvd, Albany, GA 31701</t>
  </si>
  <si>
    <t>Hawkers Asian Street Fare</t>
  </si>
  <si>
    <t>1103 N Mills Avenue, Orlando, FL 32803</t>
  </si>
  <si>
    <t>Mills 50</t>
  </si>
  <si>
    <t>Moonshine Cafe &amp; Bar</t>
  </si>
  <si>
    <t>30, 2nd Floor, Hauz Khas Village, New Delhi</t>
  </si>
  <si>
    <t>Yellow Dog Eats</t>
  </si>
  <si>
    <t>1236 Hempel Avenue,Gotha, FL 34786</t>
  </si>
  <si>
    <t>Windermere</t>
  </si>
  <si>
    <t>American, BBQ, Sandwich</t>
  </si>
  <si>
    <t>Deorio's</t>
  </si>
  <si>
    <t>Columbus</t>
  </si>
  <si>
    <t>3201 Macon Rd Ste 167, Columbus, GA 31906</t>
  </si>
  <si>
    <t>Royal Hotel</t>
  </si>
  <si>
    <t>11 E Main St, Lava Hot Springs, ID 83246</t>
  </si>
  <si>
    <t>Lava Hot Springs</t>
  </si>
  <si>
    <t>Pizza, Bar Food</t>
  </si>
  <si>
    <t>D Block, Central Market, Prashant Vihar, New Delhi</t>
  </si>
  <si>
    <t>Italian, Tex-Mex, Continental, North Indian</t>
  </si>
  <si>
    <t>'Ohana</t>
  </si>
  <si>
    <t>1600 Seven Seas Drive, Lake Buena Vista, FL 32830</t>
  </si>
  <si>
    <t>Disney World Area</t>
  </si>
  <si>
    <t>Hawaiian</t>
  </si>
  <si>
    <t>Parikrama - The Revolving Restaurant</t>
  </si>
  <si>
    <t>22, Antriksh Bhavan, Kasturba Gandhi Marg, Connaught Place, New Delhi</t>
  </si>
  <si>
    <t>El Vaquero Mexican Restaurant</t>
  </si>
  <si>
    <t>2700 Dawson Rd, Albany, GA 31707</t>
  </si>
  <si>
    <t>Shanghai Bar &amp; Lounge - The Bristol Hotel</t>
  </si>
  <si>
    <t>Club Ice Cube</t>
  </si>
  <si>
    <t>313, 3rd Floor, The Great India Place Mall, Sector 38-A, Near Sector 38, Sector 38, Noida</t>
  </si>
  <si>
    <t>Happy Joe's Pizza &amp; Ice Cream</t>
  </si>
  <si>
    <t>855 Century Dr, Dubuque, IA 52002</t>
  </si>
  <si>
    <t>Desserts, Pizza, Ice Cream</t>
  </si>
  <si>
    <t>The Fatty Bao - Asian Gastro Bar</t>
  </si>
  <si>
    <t>610, 3rd Floor, 12th Main, Off 80 Feet Road, Indiranagar, Bangalore</t>
  </si>
  <si>
    <t>Gung The Palace</t>
  </si>
  <si>
    <t>D-1/B, Near Ashirwad Complex, Green Park, New Delhi</t>
  </si>
  <si>
    <t>560 Bullock Street, Pocatello, ID 83202</t>
  </si>
  <si>
    <t>Chubbuck</t>
  </si>
  <si>
    <t>American, BBQ, Steak</t>
  </si>
  <si>
    <t>SKY Lounge Bar &amp; Grill - Hotel The Royal Plaza</t>
  </si>
  <si>
    <t>Rooftop, Hotel The Royal Plaza, 19, Ashoka Road, Connaught Place, New Delhi</t>
  </si>
  <si>
    <t>The Krib</t>
  </si>
  <si>
    <t>Onyx Bar - Hotel The Royal Plaza</t>
  </si>
  <si>
    <t>Hotel The Royal Plaza, 19, Ashoka Road, Janpath, New Delhi</t>
  </si>
  <si>
    <t>Continental, Chinese, Japanese, North Indian, Thai</t>
  </si>
  <si>
    <t>Bahama Breeze Island Grille</t>
  </si>
  <si>
    <t>8849 International Drive, Orlando, FL 32819</t>
  </si>
  <si>
    <t>Caribbean</t>
  </si>
  <si>
    <t>Kona Brewing Company</t>
  </si>
  <si>
    <t>75-5629 Kuakini Highway, Kailua Kona, HI 96740</t>
  </si>
  <si>
    <t>Kailua Kona</t>
  </si>
  <si>
    <t>American, Pizza, Bar Food</t>
  </si>
  <si>
    <t>Lord William Tea Lounge - Hotel The Royal Plaza</t>
  </si>
  <si>
    <t>Club London</t>
  </si>
  <si>
    <t>3-4, Ground Floor, Southern Park Mall, District Centre, Saket, New Delhi</t>
  </si>
  <si>
    <t>Yellow Brick Road - Taj Vivanta</t>
  </si>
  <si>
    <t>Taj Vivanta, Subramania Bharti Marg, Sujan Singh Park, Khan Market, New Delhi</t>
  </si>
  <si>
    <t>Taj Vivanta, Khan Market</t>
  </si>
  <si>
    <t>Continental, North Indian, South Indian, Italian</t>
  </si>
  <si>
    <t>Earl of Sandwich</t>
  </si>
  <si>
    <t>1750 E Buena Vista Drive, Lake Buena Vista, FL 32830</t>
  </si>
  <si>
    <t>American, Sandwich, Salad</t>
  </si>
  <si>
    <t>Cookie Shoppe</t>
  </si>
  <si>
    <t>115 N Jackson St, Albany, GA 31701</t>
  </si>
  <si>
    <t>Beijing Cafe</t>
  </si>
  <si>
    <t>1715 C Norman Drive, Valdosta, GA 31601</t>
  </si>
  <si>
    <t>Manuel's Bread Cafe</t>
  </si>
  <si>
    <t>505 Railroad Ave, North Augusta, GA 29841</t>
  </si>
  <si>
    <t>Breakfast, French</t>
  </si>
  <si>
    <t>Graze</t>
  </si>
  <si>
    <t>Cedar Rapids/Iowa City</t>
  </si>
  <si>
    <t>115 East College St, Iowa City, IA 52240</t>
  </si>
  <si>
    <t>Iowa City</t>
  </si>
  <si>
    <t>American, International, Sushi</t>
  </si>
  <si>
    <t>Fuji Japanese Steak House</t>
  </si>
  <si>
    <t>6499 Veterans Pkwy, Columbus, GA 31909</t>
  </si>
  <si>
    <t>Japanese, Steak</t>
  </si>
  <si>
    <t>Flying Mango</t>
  </si>
  <si>
    <t>4345 Hickman Rd, Des Moines, IA 50310</t>
  </si>
  <si>
    <t>Beaverdale</t>
  </si>
  <si>
    <t>BBQ, Caribbean, Cajun</t>
  </si>
  <si>
    <t>Waterfront Seafood Market</t>
  </si>
  <si>
    <t>2900 University Ave, West Des Moines, IA 50266</t>
  </si>
  <si>
    <t>West Des Moines</t>
  </si>
  <si>
    <t>Seafood, Sushi</t>
  </si>
  <si>
    <t>L. May Eatery</t>
  </si>
  <si>
    <t>1072 Main St, Dubuque, IA 52001</t>
  </si>
  <si>
    <t>International, Pizza</t>
  </si>
  <si>
    <t>Corkscrew Cafe</t>
  </si>
  <si>
    <t>Gainesville</t>
  </si>
  <si>
    <t>51 W Main St, Dahlonega, GA 30533</t>
  </si>
  <si>
    <t>Dahlonega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Winter Park</t>
  </si>
  <si>
    <t>Mediterranean, Turkish</t>
  </si>
  <si>
    <t>Dharma Blue</t>
  </si>
  <si>
    <t>Pensacola</t>
  </si>
  <si>
    <t>300 S Alcaniz Street, Pensacola, FL 32502</t>
  </si>
  <si>
    <t>Monkeypod Kitchen by Merriman</t>
  </si>
  <si>
    <t>10 Wailea Gateway Place, Unit B-201 Kihei, Hawaii, HI 96753</t>
  </si>
  <si>
    <t>Burger</t>
  </si>
  <si>
    <t>Hula Grill</t>
  </si>
  <si>
    <t>2435 Kaanapali Pkwy, Lahaina, HI 96761</t>
  </si>
  <si>
    <t>Lahaina</t>
  </si>
  <si>
    <t>Yard House</t>
  </si>
  <si>
    <t>American, Asian, Burger</t>
  </si>
  <si>
    <t>Fuji Bay Japanese Restaurant</t>
  </si>
  <si>
    <t>513 6th St, Sioux City, IA 51101</t>
  </si>
  <si>
    <t>Tokyo Japanese Steakhouse &amp; Sushi Bar</t>
  </si>
  <si>
    <t>4567 Southern Hills Drive, Sioux City, IA 51106</t>
  </si>
  <si>
    <t>El Fredo Pizza</t>
  </si>
  <si>
    <t>523 W 19th St, Sioux City, IA 51103</t>
  </si>
  <si>
    <t>La Dolce Vita Ristorante</t>
  </si>
  <si>
    <t>Athens</t>
  </si>
  <si>
    <t>323 E Broad St, Athens, GA 30601</t>
  </si>
  <si>
    <t>Mai Thai Restaurant</t>
  </si>
  <si>
    <t>750 W Idaho St, Boise, ID 83702</t>
  </si>
  <si>
    <t>Sushi, Thai</t>
  </si>
  <si>
    <t>Granite City Food &amp; Brewery</t>
  </si>
  <si>
    <t>4755 1st Ave SE, Cedar Rapids, IA 52402</t>
  </si>
  <si>
    <t>Cedar Rapids</t>
  </si>
  <si>
    <t>American, Breakfast, Burger</t>
  </si>
  <si>
    <t>Bodensee</t>
  </si>
  <si>
    <t>64 Munich Strasse, Helen, GA 30545</t>
  </si>
  <si>
    <t>Helen</t>
  </si>
  <si>
    <t>German</t>
  </si>
  <si>
    <t>Zen Japanese Steakhouse and Sushi Bar</t>
  </si>
  <si>
    <t>4086 Watson Blvd, Warner Robins, GA 31093</t>
  </si>
  <si>
    <t>Warner Robins</t>
  </si>
  <si>
    <t>Hemingway's Island Grill</t>
  </si>
  <si>
    <t>400 Quietwater Beach Rd, Pensacola Beach, FL 32561</t>
  </si>
  <si>
    <t>Pensacola Beach</t>
  </si>
  <si>
    <t>Caribbean, Seafood, Steak</t>
  </si>
  <si>
    <t>Buddy's Italian Restaurant</t>
  </si>
  <si>
    <t>626 E Lewis St, Pocatello, ID 83201</t>
  </si>
  <si>
    <t>Italian, Pizza, Sandwich</t>
  </si>
  <si>
    <t>Ella's Americana Folk Art Cafe</t>
  </si>
  <si>
    <t>5119 N Nebraska Ave, Tampa, FL 33603</t>
  </si>
  <si>
    <t>Seminole Heights</t>
  </si>
  <si>
    <t>International, Italian, Southern</t>
  </si>
  <si>
    <t>Shogun Japanese Steak House</t>
  </si>
  <si>
    <t>629 N Westover Blvd, Albany, GA 31707</t>
  </si>
  <si>
    <t>Five &amp; Ten</t>
  </si>
  <si>
    <t>1073 South Milledge Ave, Athens, GA 30605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Wasabi Sushi and Thai</t>
  </si>
  <si>
    <t>1639 Bradley Park Dr, Columbus, GA 31904</t>
  </si>
  <si>
    <t>Japanese, Sushi, Thai</t>
  </si>
  <si>
    <t>Pepper Sprout Incorporated</t>
  </si>
  <si>
    <t>378 Main St, Dubuque, IA 52001</t>
  </si>
  <si>
    <t>Ceví-che Tapas Bar &amp; Restaurant</t>
  </si>
  <si>
    <t>125 West Church Street, Orlando, FL 32801</t>
  </si>
  <si>
    <t>Church Street District</t>
  </si>
  <si>
    <t>The Lady &amp; Sons</t>
  </si>
  <si>
    <t>102 W Congress St, Savannah, GA 31401</t>
  </si>
  <si>
    <t>Southern</t>
  </si>
  <si>
    <t>306 North Restaurant</t>
  </si>
  <si>
    <t>306 N Patterson St, Valdosta, GA 31601</t>
  </si>
  <si>
    <t>Seafood, Southern</t>
  </si>
  <si>
    <t>The Fish House</t>
  </si>
  <si>
    <t>600 S Barracks St, Pensacola, FL 32502</t>
  </si>
  <si>
    <t>American, Seafood, Sushi</t>
  </si>
  <si>
    <t>Huey's On The River</t>
  </si>
  <si>
    <t>115 E River St, Savannah, GA 31401</t>
  </si>
  <si>
    <t>Breakfast, Cajun</t>
  </si>
  <si>
    <t>Archie's Waeside</t>
  </si>
  <si>
    <t>224 4th Ave NE, Le Mars, IA 51031</t>
  </si>
  <si>
    <t>Le Mars</t>
  </si>
  <si>
    <t>Burger, Seafood, Steak</t>
  </si>
  <si>
    <t>Mr. Dunderbak's Biergarten and Marketplatz</t>
  </si>
  <si>
    <t>14929 Bruce B Downs Blvd, Tampa, FL 33612</t>
  </si>
  <si>
    <t>New Tampa</t>
  </si>
  <si>
    <t>European, German</t>
  </si>
  <si>
    <t>Buckhead Bar and Grill</t>
  </si>
  <si>
    <t>5010 Armour Rd, Columbus, GA 31904</t>
  </si>
  <si>
    <t>Seafood, Steak, Vegetarian</t>
  </si>
  <si>
    <t>1007 Locust St, Des Moines, IA 50309</t>
  </si>
  <si>
    <t>Downtown</t>
  </si>
  <si>
    <t>Ichiban Hibachi Steakhouse &amp; Sushi Bar</t>
  </si>
  <si>
    <t>3187 University Ave, Dubuque, IA 52001</t>
  </si>
  <si>
    <t>Antebellum</t>
  </si>
  <si>
    <t>5510 Church Street, Flowery Branch, GA 30542</t>
  </si>
  <si>
    <t>Flowery Branch</t>
  </si>
  <si>
    <t>American, Southern</t>
  </si>
  <si>
    <t>The Artesian Restaurant</t>
  </si>
  <si>
    <t>Ojo Caliente</t>
  </si>
  <si>
    <t>Ojo Caliente Mineral Springs Resort And Spa 50 Los Banos Rd, Ojo Caliente, NM 87549</t>
  </si>
  <si>
    <t>American, International, Southwestern</t>
  </si>
  <si>
    <t>Hollerbach's Willow Tree Cafí©</t>
  </si>
  <si>
    <t>205 East 1st Street, Sanford, FL 32771</t>
  </si>
  <si>
    <t>Sanford</t>
  </si>
  <si>
    <t>The Grand Marlin</t>
  </si>
  <si>
    <t>400 Pensacola Beach Boulevard, Pensacola Beach, FL 32561</t>
  </si>
  <si>
    <t>Caribbean, Seafood</t>
  </si>
  <si>
    <t>Sandpiper Restaurant &amp; Lounge</t>
  </si>
  <si>
    <t>1400 Bench Rd, Pocatello, ID 83201</t>
  </si>
  <si>
    <t>Austins Cattle Co</t>
  </si>
  <si>
    <t>2101 W Hill Ave, Valdosta, GA 31601</t>
  </si>
  <si>
    <t>Takosushi</t>
  </si>
  <si>
    <t>437 Highland Ave, Augusta, GA 30909</t>
  </si>
  <si>
    <t>Mexican, Southwestern, Sushi</t>
  </si>
  <si>
    <t>Tucanos</t>
  </si>
  <si>
    <t>1388 S Entertainment Ave, Boise, ID 83709</t>
  </si>
  <si>
    <t>Hunter's Pub</t>
  </si>
  <si>
    <t>11269 GA Hwy 219, Hamilton, GA 31811</t>
  </si>
  <si>
    <t>Hamilton</t>
  </si>
  <si>
    <t>Court Avenue Brewing Company</t>
  </si>
  <si>
    <t>309 Court Ave, Des Moines, IA 50309</t>
  </si>
  <si>
    <t>Peg Leg Pete's</t>
  </si>
  <si>
    <t>1010 Fort Pickens Rd, Pensacola Beach, FL 32561</t>
  </si>
  <si>
    <t>Burger, Sandwich, Seafood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Sandwich, Seafood, Steak</t>
  </si>
  <si>
    <t>Red Mesa Restaurant</t>
  </si>
  <si>
    <t>4912 4th St N, St Petersburg, FL 33703</t>
  </si>
  <si>
    <t>Northeast St Petersburg</t>
  </si>
  <si>
    <t>Breakfast, Mexican</t>
  </si>
  <si>
    <t>Columbia Restaurant</t>
  </si>
  <si>
    <t>2117 E 7th Ave, Tampa, FL 33605</t>
  </si>
  <si>
    <t>Ybor City</t>
  </si>
  <si>
    <t>Cuban, Spanish</t>
  </si>
  <si>
    <t>Giulios Greek &amp; Italian Restaurant</t>
  </si>
  <si>
    <t>105 E Ann St, Valdosta, GA 31601</t>
  </si>
  <si>
    <t>Greek, Italian</t>
  </si>
  <si>
    <t>Frog Hollow Tavern</t>
  </si>
  <si>
    <t>1282 broad street, Augusta, GA 30901</t>
  </si>
  <si>
    <t>Brick 29</t>
  </si>
  <si>
    <t>320 11th Avenue S, Nampa, ID 83651</t>
  </si>
  <si>
    <t>Nampa</t>
  </si>
  <si>
    <t>Pirates' House Restaurant</t>
  </si>
  <si>
    <t>20 E Broad St, Savannah, GA 314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Montage</t>
  </si>
  <si>
    <t>Waterloo</t>
  </si>
  <si>
    <t>222 Main St, Cedar Falls, IA 50613</t>
  </si>
  <si>
    <t>Cedar Falls</t>
  </si>
  <si>
    <t>American, Italian, Seafood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The Chop House</t>
  </si>
  <si>
    <t>Augusta Mall, Augusta, GA 30909</t>
  </si>
  <si>
    <t>Global Grill</t>
  </si>
  <si>
    <t>27 South Palafox Pl, Pensacola, FL 32501</t>
  </si>
  <si>
    <t>European, International, Tapas</t>
  </si>
  <si>
    <t>Sansei Seafood Restaurant &amp; Sushi Bar</t>
  </si>
  <si>
    <t>1881 S Kihei Rd, Kihei, HI 96753</t>
  </si>
  <si>
    <t>Japanese, Seafood, Sushi</t>
  </si>
  <si>
    <t>Bubba Jax Crab Shack</t>
  </si>
  <si>
    <t>1700 W Hill Ave, Valdosta, GA 31601</t>
  </si>
  <si>
    <t>Fast Food, Seafood</t>
  </si>
  <si>
    <t>Atlas World Grill</t>
  </si>
  <si>
    <t>127 Iowa Ave, Iowa City, IA 52240</t>
  </si>
  <si>
    <t>Dovetail</t>
  </si>
  <si>
    <t>543 Cherry St, Macon, GA 31201</t>
  </si>
  <si>
    <t>The Ravenous Pig</t>
  </si>
  <si>
    <t>565 W Fairbanks Avenue, Winter Park, FL 32789</t>
  </si>
  <si>
    <t>Pub Food</t>
  </si>
  <si>
    <t>Carrabba's Italian Grill</t>
  </si>
  <si>
    <t>311 N 9th Avenue, Pensacola, FL 32502</t>
  </si>
  <si>
    <t>Italian, Pizza, Seafood</t>
  </si>
  <si>
    <t>Sakura</t>
  </si>
  <si>
    <t>5719 university avenue, Cedar Falls, IA 50613</t>
  </si>
  <si>
    <t>Rae's Coastal Cafe</t>
  </si>
  <si>
    <t>3208 W Wimbledon Dr, Augusta, GA 30909</t>
  </si>
  <si>
    <t>American, Caribbean, Seafood</t>
  </si>
  <si>
    <t>Fuji Japanese Steakhouse</t>
  </si>
  <si>
    <t>Dalton</t>
  </si>
  <si>
    <t>1321 W Walnut Ave, Dalton, GA 30720</t>
  </si>
  <si>
    <t>Osaka</t>
  </si>
  <si>
    <t>4901 Utica Ridge Rd, Davenport, IA 52807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Green Truck Pub</t>
  </si>
  <si>
    <t>2430 Habersham Street, Savannah, GA 31401</t>
  </si>
  <si>
    <t>Datz</t>
  </si>
  <si>
    <t>2616 S Macdill Avenue, Tampa, FL 33629</t>
  </si>
  <si>
    <t>Palma Ceia</t>
  </si>
  <si>
    <t>Desserts, Bar Food</t>
  </si>
  <si>
    <t>Galleria de Paco</t>
  </si>
  <si>
    <t>622 Commercial Street, Waterloo, IA 50701</t>
  </si>
  <si>
    <t>Last Resort Grill</t>
  </si>
  <si>
    <t>184 W Clayton St, Athens, GA 30601</t>
  </si>
  <si>
    <t>American, Southern, Southwestern</t>
  </si>
  <si>
    <t>Miyabi Kyoto Japanese Steak House</t>
  </si>
  <si>
    <t>1315 Augusta West Pkwy, Augusta, GA 30909</t>
  </si>
  <si>
    <t>Chinese, Steak</t>
  </si>
  <si>
    <t>Devotay</t>
  </si>
  <si>
    <t>117 N Linn St, Iowa City, IA 52245</t>
  </si>
  <si>
    <t>Mediterranean, Tapas, Vegetarian</t>
  </si>
  <si>
    <t>Meritage</t>
  </si>
  <si>
    <t>1039 1st Ave, Columbus, GA 31901</t>
  </si>
  <si>
    <t>American, Tapas</t>
  </si>
  <si>
    <t>Wood Stone</t>
  </si>
  <si>
    <t>5739 Whitesville Rd, Columbus, GA 31904</t>
  </si>
  <si>
    <t>Red Ginger Sushi, Grill &amp; Bar</t>
  </si>
  <si>
    <t>793 Middle Rd, Bettendorf, IA 52722</t>
  </si>
  <si>
    <t>Bettendorf</t>
  </si>
  <si>
    <t>Sushi, Teriyaki</t>
  </si>
  <si>
    <t>Bonefish Grill</t>
  </si>
  <si>
    <t>5080 Riverside Dr, Macon, GA 31210</t>
  </si>
  <si>
    <t>American, Seafood</t>
  </si>
  <si>
    <t>Flounders Chowder House</t>
  </si>
  <si>
    <t>800 Quietwater Beach Rd, Pensacola Beach, FL 32561</t>
  </si>
  <si>
    <t>The Bridge</t>
  </si>
  <si>
    <t>815 S 1st Street, Pocatello, ID 83201</t>
  </si>
  <si>
    <t>New American</t>
  </si>
  <si>
    <t>Kimo's</t>
  </si>
  <si>
    <t>845 Front St, Lahaina, HI 96761</t>
  </si>
  <si>
    <t>40 Estill Hammock Rd, Tybee Island, GA 31328</t>
  </si>
  <si>
    <t>Tybee Island</t>
  </si>
  <si>
    <t>Salt Rock Grill</t>
  </si>
  <si>
    <t>19325 Gulf Blvd, Indian Shores, FL 33785</t>
  </si>
  <si>
    <t>Indian Rocks/Indian Shores</t>
  </si>
  <si>
    <t>The Refinery</t>
  </si>
  <si>
    <t>5137 N. Florida Ave., Tampa, FL 33603</t>
  </si>
  <si>
    <t>Seafood, Steak</t>
  </si>
  <si>
    <t>232 W. Hancock Ave., Athens, GA 30601</t>
  </si>
  <si>
    <t>International, Southern</t>
  </si>
  <si>
    <t>Samurai Japanese Cuisine &amp; Sushi Bar</t>
  </si>
  <si>
    <t>1009 Broadway, Columbus, GA 31901</t>
  </si>
  <si>
    <t>Django</t>
  </si>
  <si>
    <t>210 10th Street, Des Moines, IA 50309</t>
  </si>
  <si>
    <t>Fisherman's Corner</t>
  </si>
  <si>
    <t>13486 Perdido Key Dr, Pensacola, FL 32507</t>
  </si>
  <si>
    <t>Perdido Key</t>
  </si>
  <si>
    <t>Sandwich, Seafood, Cajun</t>
  </si>
  <si>
    <t>Mrs. Wilkes' Dining Room</t>
  </si>
  <si>
    <t>107 W Jones St, Savannah, GA 31401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Home Plate Grill</t>
  </si>
  <si>
    <t>7807 Nashville St, Ringgold, GA 30736</t>
  </si>
  <si>
    <t>Ringgold</t>
  </si>
  <si>
    <t>American, BBQ, Southern</t>
  </si>
  <si>
    <t>The Nacoochee Village Tavern &amp; Pizzeria</t>
  </si>
  <si>
    <t>7275 S Main St., Helen, GA 30545</t>
  </si>
  <si>
    <t>Ingleside Village Pizza</t>
  </si>
  <si>
    <t>2395 Ingleside Ave, Macon, GA 31204</t>
  </si>
  <si>
    <t>Pizza, Sandwich</t>
  </si>
  <si>
    <t>Monterrey Mexican Restaurant</t>
  </si>
  <si>
    <t>3138 Singing Hills Blvd, Sioux City, IA 51106</t>
  </si>
  <si>
    <t>Mazzaro's Italian Market</t>
  </si>
  <si>
    <t>2909 22nd Ave N, St Petersburg, FL 33713</t>
  </si>
  <si>
    <t>Kenwood</t>
  </si>
  <si>
    <t>Italian, Deli</t>
  </si>
  <si>
    <t>Masala Grill &amp; Coffee House</t>
  </si>
  <si>
    <t>911 W 23rd St, Cedar Falls, IA 50613</t>
  </si>
  <si>
    <t>Indian, Middle Eastern</t>
  </si>
  <si>
    <t>Guang Zhou Chinese Restaurant</t>
  </si>
  <si>
    <t>1214 N Westover Blvd, Albany, GA 31707</t>
  </si>
  <si>
    <t>Asian, Chinese, Vegetarian</t>
  </si>
  <si>
    <t>Villa Gargano</t>
  </si>
  <si>
    <t>1604 N Slappey Blvd, Albany, GA 31701</t>
  </si>
  <si>
    <t>El Super Burrito</t>
  </si>
  <si>
    <t>3300 Johnson Ave NW, Cedar Rapids, IA 52405</t>
  </si>
  <si>
    <t>Oakwood Cafe</t>
  </si>
  <si>
    <t>201 West Cuyler Street, Dalton, GA 30720</t>
  </si>
  <si>
    <t>BBQ, Breakfast, Southern</t>
  </si>
  <si>
    <t>Five Guys Burgers and Fries</t>
  </si>
  <si>
    <t>1303 W. Walnut Ave., Dalton, GA 30720</t>
  </si>
  <si>
    <t>Pie Slingers Pizzeria</t>
  </si>
  <si>
    <t>56A Fieldstone Village Drive, Rock Spring, GA 30739</t>
  </si>
  <si>
    <t>Rock Spring</t>
  </si>
  <si>
    <t>Burnt Toast Cafe</t>
  </si>
  <si>
    <t>1220 Iowa St, Dubuque, IA 52001</t>
  </si>
  <si>
    <t>Greek Corner Deli</t>
  </si>
  <si>
    <t>587 Cherry St, Macon, GA 31201</t>
  </si>
  <si>
    <t>Desserts, Greek, Sandwich</t>
  </si>
  <si>
    <t>Golden China</t>
  </si>
  <si>
    <t>106 Brookridge Dr, IA 50702</t>
  </si>
  <si>
    <t>The Thai Bowl</t>
  </si>
  <si>
    <t>624 Sycamore Street, Waterloo, IA 50703</t>
  </si>
  <si>
    <t>Clocked</t>
  </si>
  <si>
    <t>259 W Washington St, Athens, GA 30601</t>
  </si>
  <si>
    <t>American, Burger, Sandwich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Shorts Burger and Shine</t>
  </si>
  <si>
    <t>18 S Clinton St, Iowa City, IA 52240</t>
  </si>
  <si>
    <t>Farm To Fork</t>
  </si>
  <si>
    <t>118 Remco Shops Lane, Ringgold, GA 30736</t>
  </si>
  <si>
    <t>American, Diner, Southern</t>
  </si>
  <si>
    <t>Fiesta Cancun</t>
  </si>
  <si>
    <t>2515 NW Arterial, Dubuque, IA 52002</t>
  </si>
  <si>
    <t>Longstreet Cafe</t>
  </si>
  <si>
    <t>1043 Riverside Terrace, Gainesville, GA 30501</t>
  </si>
  <si>
    <t>Henry's</t>
  </si>
  <si>
    <t>28 Drayton St, Savannah, GA 31401</t>
  </si>
  <si>
    <t>Taco Bus</t>
  </si>
  <si>
    <t>913 E Hillsborough Ave, Tampa, FL 33604</t>
  </si>
  <si>
    <t>Mexican, Vegetarian</t>
  </si>
  <si>
    <t>La Jalisco Supermercato</t>
  </si>
  <si>
    <t>1300 N. Ashley St., Valdosta, GA 31601</t>
  </si>
  <si>
    <t>Scratch</t>
  </si>
  <si>
    <t>315 Main St, Cedar Falls, IA 50613</t>
  </si>
  <si>
    <t>Coffee and Tea, Desserts, Beverages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Hawg Wild BBQ &amp; Catfish House</t>
  </si>
  <si>
    <t>515 Grant Street, Clarkesville, GA 30523</t>
  </si>
  <si>
    <t>Clarkesville</t>
  </si>
  <si>
    <t>BBQ, Burger, Seafood</t>
  </si>
  <si>
    <t>Riverwalk Cafe</t>
  </si>
  <si>
    <t>695 E Main St, Lava Hot Springs, ID 83246</t>
  </si>
  <si>
    <t>Marukame Udon</t>
  </si>
  <si>
    <t>2310 Kuhio Avenue, Honolulu, HI 96815</t>
  </si>
  <si>
    <t>El Cazador</t>
  </si>
  <si>
    <t>1600 N. Ashley St., Valdosta, GA 31602</t>
  </si>
  <si>
    <t>Blue House Cafe</t>
  </si>
  <si>
    <t>Vernonia</t>
  </si>
  <si>
    <t>919 Bridge St, Vernonia, OR 97064</t>
  </si>
  <si>
    <t>Coffee and Tea, Mediterranean</t>
  </si>
  <si>
    <t>The Grill</t>
  </si>
  <si>
    <t>171 College Ave, Athens, GA 30601</t>
  </si>
  <si>
    <t>Breakfast, Burger, Sandwich</t>
  </si>
  <si>
    <t>Guido's Original New York Style Pizza</t>
  </si>
  <si>
    <t>235 N 5th St, Boise, ID 83702</t>
  </si>
  <si>
    <t>Las Palmas</t>
  </si>
  <si>
    <t>1331 W Walnut Ave, Dalton, GA 30720</t>
  </si>
  <si>
    <t>Hofer's Bakery &amp; Cafe</t>
  </si>
  <si>
    <t>8758 N Main St, Helen, GA 30545</t>
  </si>
  <si>
    <t>German, Ice Cream</t>
  </si>
  <si>
    <t>Papouli's Mediterranean Cafe &amp; Market</t>
  </si>
  <si>
    <t>121 Tom Hill Sr Blvd, Macon, GA 31210</t>
  </si>
  <si>
    <t>Greek, Mediterranean, Vegetarian</t>
  </si>
  <si>
    <t>Tako Cheena by Pom Pom</t>
  </si>
  <si>
    <t>932 North Mills Avenue, Orlando, FL 32803</t>
  </si>
  <si>
    <t>Asian, Latin American, Vegetarian</t>
  </si>
  <si>
    <t>Fifth Street Bagelry</t>
  </si>
  <si>
    <t>559 S 5TH Ave, Pocatello, ID 83201</t>
  </si>
  <si>
    <t>Coffee and Tea, Sandwich</t>
  </si>
  <si>
    <t>Aloha Mixed Plate</t>
  </si>
  <si>
    <t>1285 Front St, Lahaina, HI 96761</t>
  </si>
  <si>
    <t>Asian, Breakfast, Hawaiian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Los Pablos</t>
  </si>
  <si>
    <t>1513 W Walnut Ave Ste 6, Dalton, GA 30720</t>
  </si>
  <si>
    <t>Front Street Brewery</t>
  </si>
  <si>
    <t>208 E River Dr, Davenport, IA 52801</t>
  </si>
  <si>
    <t>Zombie Burger + Drink Lab</t>
  </si>
  <si>
    <t>300 E. Grand Ave., Des Moines, IA 50309</t>
  </si>
  <si>
    <t>East Village</t>
  </si>
  <si>
    <t>Burger, Desserts, Vegetarian</t>
  </si>
  <si>
    <t>Burger Queen Drive In</t>
  </si>
  <si>
    <t>Lakeview</t>
  </si>
  <si>
    <t>109 S F St, Lakeview, OR 97630</t>
  </si>
  <si>
    <t>Burger, Desserts, Sandwich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Bob Roe's Pizza</t>
  </si>
  <si>
    <t>2320 Transit Ave, Sioux City, IA 51106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Viva! Argentine Cuisine</t>
  </si>
  <si>
    <t>247 Prince Ave, Athens, GA 30601</t>
  </si>
  <si>
    <t>Desserts, Latin American, Argentine</t>
  </si>
  <si>
    <t>Uptown Vietnam cuisine</t>
  </si>
  <si>
    <t>1250 Broadway, Columbus, GA 31901</t>
  </si>
  <si>
    <t>Asian, Vietnamese</t>
  </si>
  <si>
    <t>Filling Station</t>
  </si>
  <si>
    <t>316 N Hamilton St, Dalton, GA 30720</t>
  </si>
  <si>
    <t>Chick-fil-A</t>
  </si>
  <si>
    <t>320 W Kimberly Rd, Davenport, IA 52806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Moonie's Texas Barbecue</t>
  </si>
  <si>
    <t>5545 Atlanta Highway, Flowery Branch, GA 30542</t>
  </si>
  <si>
    <t>BBQ, Sandwich</t>
  </si>
  <si>
    <t>El Jalisciense Mexican Restaurant</t>
  </si>
  <si>
    <t>1224 Russell Pkwy, Warner Robins, GA 31088</t>
  </si>
  <si>
    <t>Miles Inn</t>
  </si>
  <si>
    <t>2622 Leech Ave, Sioux City, IA 51106</t>
  </si>
  <si>
    <t>2703 Dawson Rd, Albany, GA 31707</t>
  </si>
  <si>
    <t>House of China Restaurant II</t>
  </si>
  <si>
    <t>2526 Dawson Rd Ste A, Albany, GA 31707</t>
  </si>
  <si>
    <t>3 Squares Diner</t>
  </si>
  <si>
    <t>202 W Franklin St, Sylvester, GA 31791</t>
  </si>
  <si>
    <t>Sylvester</t>
  </si>
  <si>
    <t>American, Breakfast, Diner</t>
  </si>
  <si>
    <t>Ike &amp; Jane</t>
  </si>
  <si>
    <t>1307 Prince Ave, Athens, GA 30606</t>
  </si>
  <si>
    <t>Sandwich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Bandit Burrito</t>
  </si>
  <si>
    <t>5340 Merle Hay Road, Johnston, IA 50131</t>
  </si>
  <si>
    <t>Johnston</t>
  </si>
  <si>
    <t>Breakfast, Mexican, Southwestern</t>
  </si>
  <si>
    <t>Triangle Restaurant</t>
  </si>
  <si>
    <t>Mc Millan</t>
  </si>
  <si>
    <t>21053 State Hwy M28, Mc Millan, MI 49853</t>
  </si>
  <si>
    <t>Breakfast, Burger</t>
  </si>
  <si>
    <t>Rupes Burgers</t>
  </si>
  <si>
    <t>302 NE Main St, Blackfoot, ID 83221</t>
  </si>
  <si>
    <t>Blackfoot</t>
  </si>
  <si>
    <t>El Herradero</t>
  </si>
  <si>
    <t>123 Jefferson Ave, Pocatello, ID 83201</t>
  </si>
  <si>
    <t>Leonard's Bakery</t>
  </si>
  <si>
    <t>933 Kapahulu Ave, Honolulu, HI 96816</t>
  </si>
  <si>
    <t>Kaimuki</t>
  </si>
  <si>
    <t>The Royal Peasant</t>
  </si>
  <si>
    <t>1675 S. Lumpkin St., Athens, GA 30606</t>
  </si>
  <si>
    <t>Ting's Red Lantern</t>
  </si>
  <si>
    <t>540 Boyson Rd NE, Cedar Rapids, IA 52402</t>
  </si>
  <si>
    <t>The Hamburg Inn No. 2 Inc.</t>
  </si>
  <si>
    <t>214 N Linn St, Iowa City, IA 52245</t>
  </si>
  <si>
    <t>Christian and Jake's Bistro</t>
  </si>
  <si>
    <t>555 Georgia Hwy 53, Calhoun, GA 30701</t>
  </si>
  <si>
    <t>Calhoun</t>
  </si>
  <si>
    <t>Desserts, Sandwich</t>
  </si>
  <si>
    <t>Soho Hibachi</t>
  </si>
  <si>
    <t>1014 Battlefield Parkway, Fort Oglethorpe, GA 30742</t>
  </si>
  <si>
    <t>Fort Oglethorpe</t>
  </si>
  <si>
    <t>Bailey's Bar-B-Que</t>
  </si>
  <si>
    <t>5540 Highway 41, Ringgold, GA 30736</t>
  </si>
  <si>
    <t>BBQ</t>
  </si>
  <si>
    <t>Salsa's Mexican Restaurant</t>
  </si>
  <si>
    <t>1091 Main St, Dubuque, IA 52001</t>
  </si>
  <si>
    <t>Hoka-Hoka Japanese Steak &amp; Sushi</t>
  </si>
  <si>
    <t>617 North Grove Street, Dahlonega, GA 30533</t>
  </si>
  <si>
    <t>Eat at Thai</t>
  </si>
  <si>
    <t>975 Dawsonville Hwy, Gainesville, GA 30501</t>
  </si>
  <si>
    <t>Sushi Thai Restaurant</t>
  </si>
  <si>
    <t>2624 Watson Blvd Ste D, Warner Robins, GA 31093</t>
  </si>
  <si>
    <t>Original Georgios Authentic Greek Food</t>
  </si>
  <si>
    <t>13310 Merilla Street, Pensacola, FL 32507</t>
  </si>
  <si>
    <t>Greek</t>
  </si>
  <si>
    <t>Star Noodle</t>
  </si>
  <si>
    <t>286 Kupuohi St, Lahaina, HI 96761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Hong Kong Chinese Restaurant</t>
  </si>
  <si>
    <t>6306 University Ave, Cedar Falls, IA 50613</t>
  </si>
  <si>
    <t>The Screaming Eagle</t>
  </si>
  <si>
    <t>228 E 4th St., Waterloo, IA 50703</t>
  </si>
  <si>
    <t>American, Bar Food</t>
  </si>
  <si>
    <t>Ruth Ann's Family Restaurant</t>
  </si>
  <si>
    <t>941 Veterans Parkway, Columbus, GA 31901</t>
  </si>
  <si>
    <t>Breakfast, Diner, Southern</t>
  </si>
  <si>
    <t>Sierra's Mexican Restaurant</t>
  </si>
  <si>
    <t>500 S. 3rd Avenue, Chatsworth, GA 30705</t>
  </si>
  <si>
    <t>Chatsworth</t>
  </si>
  <si>
    <t>Mexican, Tex-Mex</t>
  </si>
  <si>
    <t>Southern Bliss Bakery</t>
  </si>
  <si>
    <t>300 W Patton St., Lafayette, GA 30728</t>
  </si>
  <si>
    <t>LaFayette</t>
  </si>
  <si>
    <t>Jimmy's Pancake House</t>
  </si>
  <si>
    <t>2521 - 18th St., Bettendorf, IA 52722</t>
  </si>
  <si>
    <t>American, Breakfast, Greek</t>
  </si>
  <si>
    <t>Smokin Gold BBQ</t>
  </si>
  <si>
    <t>59 E Main St, Dahlonega, GA 30533</t>
  </si>
  <si>
    <t>Thai Pepper</t>
  </si>
  <si>
    <t>1806 Russell Parkway, Warner Robins, GA 31088</t>
  </si>
  <si>
    <t>Outer Limits Fun Zone</t>
  </si>
  <si>
    <t>1800 Garrett Way, Pocatello, ID 83201</t>
  </si>
  <si>
    <t>Burger, Pizza, Sandwich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Choo Choo Eastside</t>
  </si>
  <si>
    <t>1055 Gaines School Rd Ste 100, Athens, GA 30605</t>
  </si>
  <si>
    <t>Thai Moon Restaurant</t>
  </si>
  <si>
    <t>4362 16th Ave SW, Cedar Rapids, IA 52404</t>
  </si>
  <si>
    <t>Chinese, Sushi, Thai</t>
  </si>
  <si>
    <t>Berry Patch Restaurant</t>
  </si>
  <si>
    <t>Clatskanie</t>
  </si>
  <si>
    <t>49289 Us-30, Westport, OR 97016</t>
  </si>
  <si>
    <t>American, Breakfast, Desserts</t>
  </si>
  <si>
    <t>A Dong Restaurant</t>
  </si>
  <si>
    <t>1511 High Street, Des Moines, IA 50309</t>
  </si>
  <si>
    <t>Asian, Vegetarian, Vietnamese, Bubble Tea</t>
  </si>
  <si>
    <t>Tsing Tsao South</t>
  </si>
  <si>
    <t>4230 Fleur Dr, Des Moines, IA 50321</t>
  </si>
  <si>
    <t>Greater South Side</t>
  </si>
  <si>
    <t>Tu-Do Vietnamese Restaurant</t>
  </si>
  <si>
    <t>7130 N Davis Hwy, Pensacola, FL 32504</t>
  </si>
  <si>
    <t>Goody's Deli</t>
  </si>
  <si>
    <t>905 S 5th Ave, Pocatello, ID 83201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Taqueria Del Sol</t>
  </si>
  <si>
    <t>334 Prince Ave, Athens, GA 30601</t>
  </si>
  <si>
    <t>Mexican, Spanish</t>
  </si>
  <si>
    <t>Pho Bac</t>
  </si>
  <si>
    <t>4300 Towne Centre, Evans, GA 30809</t>
  </si>
  <si>
    <t>Mongo The Mongolian Fire Pit</t>
  </si>
  <si>
    <t>7830 - E Veterans Pkwy, Columbus, GA 31909</t>
  </si>
  <si>
    <t>Los Aztecas</t>
  </si>
  <si>
    <t>2700 Dodge St, Dubuque, IA 52003</t>
  </si>
  <si>
    <t>Sunshine Family Restaurant</t>
  </si>
  <si>
    <t>401 Central Ave, Dubuque, IA 52001</t>
  </si>
  <si>
    <t>New Yorker Deli &amp; Pizzeria</t>
  </si>
  <si>
    <t>3001 E Cervantes St, Pensacola, FL 32503</t>
  </si>
  <si>
    <t>Kihei Caffe</t>
  </si>
  <si>
    <t>1945 S Kihei Road, Kihei, HI 96753</t>
  </si>
  <si>
    <t>American, Hawaiian</t>
  </si>
  <si>
    <t>J's Homestyle Cooking</t>
  </si>
  <si>
    <t>1724 West 31st Street, Cedar Falls, IA 50613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Cannon Brewpub</t>
  </si>
  <si>
    <t>1041 Broadway, Columbus, GA 31901</t>
  </si>
  <si>
    <t>Machine Shed Restaurant</t>
  </si>
  <si>
    <t>7250 Northwest Blvd, Davenport, IA 52806</t>
  </si>
  <si>
    <t>Mario's Italian Restaurant</t>
  </si>
  <si>
    <t>1298 Main St, Dubuque, IA 52001</t>
  </si>
  <si>
    <t>Houndstooth Grill &amp; Tavern</t>
  </si>
  <si>
    <t>6323 Grand Hickory Dr Ste 200A, Braselton, GA 30517</t>
  </si>
  <si>
    <t>Braselton</t>
  </si>
  <si>
    <t>American, Sandwich, Seafood</t>
  </si>
  <si>
    <t>Smoke House BBQ and Catering</t>
  </si>
  <si>
    <t>3205 Atlanta Hwy, Atlanta Highway, Gainesville, GA, Gainesville, GA 30507</t>
  </si>
  <si>
    <t>Blue Orchid Thai Restaurant</t>
  </si>
  <si>
    <t>Lincoln</t>
  </si>
  <si>
    <t>129 N 10th St, Lincoln, NE 68508</t>
  </si>
  <si>
    <t>Haymarket</t>
  </si>
  <si>
    <t>Rookery</t>
  </si>
  <si>
    <t>Burger, Desserts, Bar Food</t>
  </si>
  <si>
    <t>Jaco's Bayfront Bar and Grille</t>
  </si>
  <si>
    <t>997 South Palafox, Pensacola, FL 32502</t>
  </si>
  <si>
    <t>Barrett Junction Cafe</t>
  </si>
  <si>
    <t>Potrero</t>
  </si>
  <si>
    <t>1020 Barrett Lake Rd, Dulzura, CA 91917</t>
  </si>
  <si>
    <t>American, BBQ, Burger</t>
  </si>
  <si>
    <t>HuHot Mongolian Grill</t>
  </si>
  <si>
    <t>4229 S Lakeport St, Sioux City, IA 51106</t>
  </si>
  <si>
    <t>Hunan Palace</t>
  </si>
  <si>
    <t>3523 Singing Hills Blvd, Sioux City, IA 51106</t>
  </si>
  <si>
    <t>Rebos</t>
  </si>
  <si>
    <t>1107 4th St, Sioux City, IA 51101</t>
  </si>
  <si>
    <t>Caribbean, Mexican, Cajun</t>
  </si>
  <si>
    <t>BellaBrava</t>
  </si>
  <si>
    <t>204 Beach Drive Northeast, St Petersburg, FL 33701</t>
  </si>
  <si>
    <t>Downtown St Petersburg</t>
  </si>
  <si>
    <t>Mom &amp; Dad's Italian Restaurant</t>
  </si>
  <si>
    <t>4143 N Valdosta Rd, Valdosta, GA 31602</t>
  </si>
  <si>
    <t>SOHO Sushi Bar &amp; Deli</t>
  </si>
  <si>
    <t>119 Main St, Cedar Falls, IA 50613</t>
  </si>
  <si>
    <t>Sandwich, Sushi, Tapas</t>
  </si>
  <si>
    <t>Harvest Moon</t>
  </si>
  <si>
    <t>2347 Dawson Road, Albany, GA 31707</t>
  </si>
  <si>
    <t>Pizza, Bar Food, Sandwich</t>
  </si>
  <si>
    <t>Hong Kong Cafe</t>
  </si>
  <si>
    <t>Chinese, Seafood, Vegetarian</t>
  </si>
  <si>
    <t>Sconyers Bar B Que</t>
  </si>
  <si>
    <t>2250 Sconyers Way, Augusta, GA 30906</t>
  </si>
  <si>
    <t>Shige Japanese Cuisine</t>
  </si>
  <si>
    <t>100 N 8th St, Boise, ID 83702</t>
  </si>
  <si>
    <t>Japanese, Sushi, Teriyaki</t>
  </si>
  <si>
    <t>Bluebird Diner</t>
  </si>
  <si>
    <t>330 E Market St, Iowa City, IA 52245</t>
  </si>
  <si>
    <t>Breakfast, Diner</t>
  </si>
  <si>
    <t>881 College Dr, Dalton, GA 30720</t>
  </si>
  <si>
    <t>Kobe Hibachi &amp; Sushi</t>
  </si>
  <si>
    <t>2603 Battlefield Pkwy, Fort Oglethorpe, GA 30742</t>
  </si>
  <si>
    <t>American, Japanese, Sushi</t>
  </si>
  <si>
    <t>Prairie Grille at SteepleGate Inn</t>
  </si>
  <si>
    <t>100 W 76th St, Davenport, IA 52806</t>
  </si>
  <si>
    <t>My Fathers Place</t>
  </si>
  <si>
    <t>2507 Moody Rd, Warner Robins, GA 31088</t>
  </si>
  <si>
    <t>5555 N Davis Hwy Ste I, Pensacola, FL 32503</t>
  </si>
  <si>
    <t>Tuscan Oven</t>
  </si>
  <si>
    <t>4801 N 9th Ave, Pensacola, FL 32503</t>
  </si>
  <si>
    <t>Ceviche Tapas Bar &amp; Restaurant</t>
  </si>
  <si>
    <t>2500 W Azeele St, Tampa, FL 33609</t>
  </si>
  <si>
    <t>Breakfast, Spanish, Tapas</t>
  </si>
  <si>
    <t>Masato Japanese</t>
  </si>
  <si>
    <t>1337 Baytree Rd, Valdosta, GA 31602</t>
  </si>
  <si>
    <t>Theo Yianni's Authentic Greek Restaurant</t>
  </si>
  <si>
    <t>Weirton</t>
  </si>
  <si>
    <t>322 American Way, Weirton, WV 26062</t>
  </si>
  <si>
    <t>Burger, Greek, Sandwich</t>
  </si>
  <si>
    <t>Longhorn Steakhouse</t>
  </si>
  <si>
    <t>2733 Dawson Rd, Albany, GA 31707</t>
  </si>
  <si>
    <t>Olive Tree Cafe</t>
  </si>
  <si>
    <t>2513 53rd Avenue, Bettendorf, IA 52722</t>
  </si>
  <si>
    <t>Indian, Mediterranean, Middle Eastern</t>
  </si>
  <si>
    <t>2616 Northridge Pkwy, Ames, IA 50010</t>
  </si>
  <si>
    <t>Ames</t>
  </si>
  <si>
    <t>American, Coffee and Tea</t>
  </si>
  <si>
    <t>Tony Roma's</t>
  </si>
  <si>
    <t>350 Bell St, Dubuque, IA 52001</t>
  </si>
  <si>
    <t>American, BBQ, Seafood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Cactus Flower Cafe Navarre</t>
  </si>
  <si>
    <t>8725 Ortega Park Dr, Navarre, FL 32566</t>
  </si>
  <si>
    <t>Navarre</t>
  </si>
  <si>
    <t>Mexican, Southwestern, Tex-Mex</t>
  </si>
  <si>
    <t>SOHO South Cafe</t>
  </si>
  <si>
    <t>12 W Liberty St, Savannah, GA 31401</t>
  </si>
  <si>
    <t>Cafe, Sandwich, Southern</t>
  </si>
  <si>
    <t>Trattoria Fresco</t>
  </si>
  <si>
    <t>416 Jackson St., Sioux City, IA 51101</t>
  </si>
  <si>
    <t>Red Mesa Cantina</t>
  </si>
  <si>
    <t>128 3rd St S, St Petersburg, FL 33701</t>
  </si>
  <si>
    <t>Latin American, Mexican, Southwestern</t>
  </si>
  <si>
    <t>Buffalo Wild Wings</t>
  </si>
  <si>
    <t>1553 Baytree Rd., Valdosta, GA 31602</t>
  </si>
  <si>
    <t>Tokyo Japanese Steak House</t>
  </si>
  <si>
    <t>1931 Sears Street, Waterloo, IA 50702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Rhinehart's Oyster Bar</t>
  </si>
  <si>
    <t>3051 Washington Rd, Augusta, GA 30907</t>
  </si>
  <si>
    <t>Bar Food, Sandwich, Seafood</t>
  </si>
  <si>
    <t>3801 E Fairview Avenue, Meridian, Boise, ID 83642</t>
  </si>
  <si>
    <t>Meridian</t>
  </si>
  <si>
    <t>Monica's</t>
  </si>
  <si>
    <t>303 2nd Street, Coralville, IA 52241</t>
  </si>
  <si>
    <t>Coralville</t>
  </si>
  <si>
    <t>American, Italian, Pizza</t>
  </si>
  <si>
    <t>Burt's Butcher Shoppe and Eatery</t>
  </si>
  <si>
    <t>2932 Warm Springs Rd, Columbus, GA 31909</t>
  </si>
  <si>
    <t>Thatcher's Barbeque and Grill</t>
  </si>
  <si>
    <t>1214 N Wall St, Calhoun, GA 30701</t>
  </si>
  <si>
    <t>Los Agaves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Fish Tales Lakeside Grille</t>
  </si>
  <si>
    <t>6330 Mitchell Street, Flowery Branch, GA 30542</t>
  </si>
  <si>
    <t>Native Cafe</t>
  </si>
  <si>
    <t>45 A Via De Luna Dr, Pensacola Beach, FL 32561</t>
  </si>
  <si>
    <t>Friends Grille and Bar</t>
  </si>
  <si>
    <t>3338-B Country Club Rd, GA 31605</t>
  </si>
  <si>
    <t>The Taj of India</t>
  </si>
  <si>
    <t>502 Furys Ferry Rd, Augusta, GA 30907</t>
  </si>
  <si>
    <t>Jimmy Jack's Rib Shack</t>
  </si>
  <si>
    <t>1940 Lower Muscatine Rd, Iowa City, IA 52240</t>
  </si>
  <si>
    <t>Chef Lee's Peking Restaurant</t>
  </si>
  <si>
    <t>6100 Bradley Park Dr, Columbus, GA 31904</t>
  </si>
  <si>
    <t>Dub's High on the Hog</t>
  </si>
  <si>
    <t>349 S Wall St, Calhoun, GA 30701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Clive</t>
  </si>
  <si>
    <t>Asian, Sushi, Thai</t>
  </si>
  <si>
    <t>Martin's BBQ</t>
  </si>
  <si>
    <t>102 S Armed Forces Boulevard, Warner Robins, GA 31088</t>
  </si>
  <si>
    <t>Ethos Vegan Kitchen</t>
  </si>
  <si>
    <t>601-B South New York Avenue, Winter Park, FL 32789</t>
  </si>
  <si>
    <t>American, Breakfast, Vegetarian</t>
  </si>
  <si>
    <t>Giovanni's Shrimp Truck</t>
  </si>
  <si>
    <t>56-505 Kamehameha Hwy, Kahuku, HI 96731</t>
  </si>
  <si>
    <t>Kahuku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5715 University Ave, Cedar Falls, IA 50613</t>
  </si>
  <si>
    <t>303 North Bel Air Rd, Evans, GA 30809</t>
  </si>
  <si>
    <t>Burger, Seafood</t>
  </si>
  <si>
    <t>Exotic India</t>
  </si>
  <si>
    <t>102 2nd Ave, Coralville, IA 52241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Exotic Thai Restaurant</t>
  </si>
  <si>
    <t>2303 E 53rd St, Davenport, IA 52807</t>
  </si>
  <si>
    <t>3852 N Brady St, Davenport, IA 52806</t>
  </si>
  <si>
    <t>Fong's Pizza</t>
  </si>
  <si>
    <t>223 4th Street, Des Moines, IA 50309</t>
  </si>
  <si>
    <t>Chinese, Pizza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Emilio's Cuban Cafe</t>
  </si>
  <si>
    <t>402 Ga. Highway 247, Bonaire, GA 31005</t>
  </si>
  <si>
    <t>Bonaire</t>
  </si>
  <si>
    <t>Coffee and Tea, Cuban, Latin American</t>
  </si>
  <si>
    <t>Jerry's Pizza</t>
  </si>
  <si>
    <t>1417 Morningside Ave, Sioux City, IA 51106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Locos Grill &amp; Pub</t>
  </si>
  <si>
    <t>547 N Westover Blvd, Albany, GA 31707</t>
  </si>
  <si>
    <t>DePalma's Italian Cafe - Downtown</t>
  </si>
  <si>
    <t>401 E Broad St, Athens, GA 30601</t>
  </si>
  <si>
    <t>Farmhaus Burger</t>
  </si>
  <si>
    <t>1204 Broad St, Augusta, GA 30901</t>
  </si>
  <si>
    <t>Mellow Mushroom</t>
  </si>
  <si>
    <t>1167 Broad St, Augusta, GA 30901</t>
  </si>
  <si>
    <t>The Black Cow</t>
  </si>
  <si>
    <t>115 A 12th St, Columbus, GA 31901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Jethro's BBQ</t>
  </si>
  <si>
    <t>3100 Forest Ave, Des Moines, IA 50311</t>
  </si>
  <si>
    <t>Kingman Place Historic District</t>
  </si>
  <si>
    <t>Bourbon Street Grille</t>
  </si>
  <si>
    <t>90 Public Sq N, Dahlonega, GA 30533</t>
  </si>
  <si>
    <t>American, Burger, Cajun</t>
  </si>
  <si>
    <t>Pom Pom's Teahouse and Sandwicheria</t>
  </si>
  <si>
    <t>67 North Bumby Avenue, Orlando, FL 32803</t>
  </si>
  <si>
    <t>The Milk District</t>
  </si>
  <si>
    <t>American, Sandwich, Tea</t>
  </si>
  <si>
    <t>The Tin Cow</t>
  </si>
  <si>
    <t>102 S Palafox Pl, Pensacola, FL</t>
  </si>
  <si>
    <t>Burger, Bar Food</t>
  </si>
  <si>
    <t>Cactus Flower Cafe</t>
  </si>
  <si>
    <t>3425 N 12th Ave, Pensacola, FL 32503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10 Beach Dr, St Petersburg, FL 33701</t>
  </si>
  <si>
    <t>Bardenay</t>
  </si>
  <si>
    <t>610 W Grove St, Boise, ID 83702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5270 Utica Ridge Rd, Davenport, IA 52807</t>
  </si>
  <si>
    <t>Hickory Park</t>
  </si>
  <si>
    <t>1404 S Duff Ave, Ames, IA 50010</t>
  </si>
  <si>
    <t>BBQ, Burger, Desserts</t>
  </si>
  <si>
    <t>Malo</t>
  </si>
  <si>
    <t>900 Mulberry Street, Des Moines, IA 50309</t>
  </si>
  <si>
    <t>Latin American, Mexican</t>
  </si>
  <si>
    <t>Mi Patria</t>
  </si>
  <si>
    <t>1410 22nd St., West Des Moines, IA 50266</t>
  </si>
  <si>
    <t>Latin American</t>
  </si>
  <si>
    <t>Houlihan's</t>
  </si>
  <si>
    <t>1795 Greyhound Park Rd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Taste of India Nepal</t>
  </si>
  <si>
    <t>330 N Main Street, Pocatello, ID 83204</t>
  </si>
  <si>
    <t>Indian, International, Vegetarian</t>
  </si>
  <si>
    <t>Wailana Coffee House</t>
  </si>
  <si>
    <t>1860 Ala Moana Blvd, Honolulu, HI 96815</t>
  </si>
  <si>
    <t>American, Breakfast, Hawaiian</t>
  </si>
  <si>
    <t>The Moon Under Water</t>
  </si>
  <si>
    <t>332 Beach Dr NE, St Petersburg, FL 33701</t>
  </si>
  <si>
    <t>British, Bar Food, Sandwich</t>
  </si>
  <si>
    <t>El Toreo Mexican Restaurant</t>
  </si>
  <si>
    <t>1713 Gornto Rd, Valdosta, GA 31601</t>
  </si>
  <si>
    <t>Bleu Cafe</t>
  </si>
  <si>
    <t>125 N Patterson St, Valdosta, GA 31601</t>
  </si>
  <si>
    <t>Cheddar's Scratch Kitchen</t>
  </si>
  <si>
    <t>270 Norman Drive, Valdosta, GA 31601</t>
  </si>
  <si>
    <t>DePalma's Italian Cafe - East Side</t>
  </si>
  <si>
    <t>1965 Barnett Shoals Rd, Athens, GA 30605</t>
  </si>
  <si>
    <t>Augsburg Haus</t>
  </si>
  <si>
    <t>4460 Washington Road, Evans, GA 30809</t>
  </si>
  <si>
    <t>Irish Democrat</t>
  </si>
  <si>
    <t>3207 1st Ave SE, Cedar Rapids, IA 52402</t>
  </si>
  <si>
    <t>Zoeys Pizzeria</t>
  </si>
  <si>
    <t>690 10th St, Marion, IA 52302</t>
  </si>
  <si>
    <t>Marion</t>
  </si>
  <si>
    <t>6100 Veterans Pkwy, Columbus, GA 31909</t>
  </si>
  <si>
    <t>4005 E 53rd Street, Davenport, IA 52807</t>
  </si>
  <si>
    <t>4100 University Avenue, West Des Moines, IA 50266</t>
  </si>
  <si>
    <t>Troll Tavern</t>
  </si>
  <si>
    <t>8590 N Main St Ste B, Helen, GA 30545</t>
  </si>
  <si>
    <t>Burger, German, Sandwich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5315 Lower Honoapiilani Rd, Lahaina, HI 96761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Passage 2 India</t>
  </si>
  <si>
    <t>2910 N Ashley St Ste E, Valdosta, GA 31602</t>
  </si>
  <si>
    <t>Shokitini</t>
  </si>
  <si>
    <t>251 W Clayton St, Athens, GA 30601</t>
  </si>
  <si>
    <t>Asian, Japanese, Sushi</t>
  </si>
  <si>
    <t>Trappeze Pub</t>
  </si>
  <si>
    <t>269 N Hull St, Athens, GA 30601</t>
  </si>
  <si>
    <t>Flatbread Neapolitan Pizzeria</t>
  </si>
  <si>
    <t>800 W Main Suite 230, Boise, ID 83702</t>
  </si>
  <si>
    <t>Bittercreek Ale House</t>
  </si>
  <si>
    <t>246 N 8th St, Boise, ID 83702</t>
  </si>
  <si>
    <t>Sakura Sushi &amp; Grill</t>
  </si>
  <si>
    <t>Cochrane</t>
  </si>
  <si>
    <t>130 Quarry Street, Unit 20, Cochrane, AB T4C 0W5</t>
  </si>
  <si>
    <t>Asian, Japanese</t>
  </si>
  <si>
    <t>The Coop</t>
  </si>
  <si>
    <t>610 W Morse Boulevard, Winter Park, FL 32789</t>
  </si>
  <si>
    <t>Southern, Cajun, Soul Food</t>
  </si>
  <si>
    <t>Portneuf Valley Brewing</t>
  </si>
  <si>
    <t>615 South 1st Avenue, ID 83201</t>
  </si>
  <si>
    <t>American, Pizza</t>
  </si>
  <si>
    <t>Rumba Island Bar &amp; Grill</t>
  </si>
  <si>
    <t>1800 Gulf To Bay Blvd, Clearwater, FL 33765</t>
  </si>
  <si>
    <t>Clearwater</t>
  </si>
  <si>
    <t>BBQ, Caribbean, Seafood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Flying Pie Pizzaria</t>
  </si>
  <si>
    <t>6508 W Fairview Ave, Boise, ID 83704</t>
  </si>
  <si>
    <t>A &amp; A Pagliai's Pizza</t>
  </si>
  <si>
    <t>302 E Bloomington St, Iowa City, IA 52245</t>
  </si>
  <si>
    <t>Frick's Tap</t>
  </si>
  <si>
    <t>1402 W 3rd Street, IA 52802</t>
  </si>
  <si>
    <t>American, Bar Food, BBQ</t>
  </si>
  <si>
    <t>The Machine Shed Restaurant</t>
  </si>
  <si>
    <t>11151 Hickman Road, Urbandale, IA 50322</t>
  </si>
  <si>
    <t>Urbandale</t>
  </si>
  <si>
    <t>Vinny Vanucchi's</t>
  </si>
  <si>
    <t>180 Main Street, Dubuque, IA 52001</t>
  </si>
  <si>
    <t>Benson's Steak and Sushi</t>
  </si>
  <si>
    <t>1289 S Houston Lake Rd, Warner Robins, GA 31088</t>
  </si>
  <si>
    <t>American, Chinese, Sushi</t>
  </si>
  <si>
    <t>Tibby's New Orleans Kitchen</t>
  </si>
  <si>
    <t>2203 Aloma Avenue, Winter Park, FL 32792</t>
  </si>
  <si>
    <t>Cajun</t>
  </si>
  <si>
    <t>Daily Eats</t>
  </si>
  <si>
    <t>901 S Howard Avenue, Tampa, FL 33606</t>
  </si>
  <si>
    <t>Smok'n Pig B-B-Q</t>
  </si>
  <si>
    <t>4228 N Valdosta Rd, Valdosta, GA 31602</t>
  </si>
  <si>
    <t>Tony's La Pizzeria</t>
  </si>
  <si>
    <t>407 Main St, Cedar Falls, IA 50613</t>
  </si>
  <si>
    <t>Austin's BBQ and Oyster Bar</t>
  </si>
  <si>
    <t>2820 Meredyth Dr, Albany, GA 31707</t>
  </si>
  <si>
    <t>Kalmes Breaktime Bar &amp; Grill</t>
  </si>
  <si>
    <t>1097 Jackson St, Dubuque, IA 52001</t>
  </si>
  <si>
    <t>Sushi Family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Fishpatrick's Crabby Cafe</t>
  </si>
  <si>
    <t>Winchester Bay</t>
  </si>
  <si>
    <t>196 Bayfront Loop, Winchester Bay, OR 97467</t>
  </si>
  <si>
    <t>Tokyo Sushi</t>
  </si>
  <si>
    <t>Chatham-Kent</t>
  </si>
  <si>
    <t>150 Richmond St, Chatham-Kent, ON N7M2V2</t>
  </si>
  <si>
    <t>Flaxton Gardens</t>
  </si>
  <si>
    <t>Flaxton</t>
  </si>
  <si>
    <t>313 Flaxton Drive, Flaxton, QLD</t>
  </si>
  <si>
    <t>Tea, Modern Australian</t>
  </si>
  <si>
    <t>Three Anchors</t>
  </si>
  <si>
    <t>Middleton Beach</t>
  </si>
  <si>
    <t>2 Flinders Pde, Middleton Beach, WA</t>
  </si>
  <si>
    <t>Bar Food, Modern Australian</t>
  </si>
  <si>
    <t>Bitters &amp; Love</t>
  </si>
  <si>
    <t>118 Telok Ayer Street 068587</t>
  </si>
  <si>
    <t>Telok Ayer Street, Outram</t>
  </si>
  <si>
    <t>Whitebull Hotel</t>
  </si>
  <si>
    <t>Armidale</t>
  </si>
  <si>
    <t>117 Marsh St, Armidale, NSW</t>
  </si>
  <si>
    <t>Bar Food, Steak</t>
  </si>
  <si>
    <t>Blue Bean Love Cafe</t>
  </si>
  <si>
    <t>Hepburn Springs</t>
  </si>
  <si>
    <t>115 Main Rd, Hepburn Springs, Hepburn Springs, VIC</t>
  </si>
  <si>
    <t>Cafe, Coffee and Tea, Modern Australian</t>
  </si>
  <si>
    <t>Arigato Sushi</t>
  </si>
  <si>
    <t>Yorkton</t>
  </si>
  <si>
    <t>14 Second Ave North, Yorkton, SK S3N 1G1</t>
  </si>
  <si>
    <t>Bridge Road Brewers</t>
  </si>
  <si>
    <t>Beechworth</t>
  </si>
  <si>
    <t>Old Coach House 50 Ford St, Beechworth, Beechworth, VIC</t>
  </si>
  <si>
    <t>Consort Restaurant</t>
  </si>
  <si>
    <t>Consort</t>
  </si>
  <si>
    <t>4931 50th Street, Consort, AB T0C 1B0</t>
  </si>
  <si>
    <t>Chinese, Canadian</t>
  </si>
  <si>
    <t>Stillwater on Belmore</t>
  </si>
  <si>
    <t>Lorn</t>
  </si>
  <si>
    <t>27 Belmore Rd,, Lorn, NSW</t>
  </si>
  <si>
    <t>Breakfast, Coffee and Tea</t>
  </si>
  <si>
    <t>Artistry</t>
  </si>
  <si>
    <t>17 Jalan Pinang 199149</t>
  </si>
  <si>
    <t>Sungai Pinang, Rochor</t>
  </si>
  <si>
    <t>American, Bakery, European, Burger, Fusion</t>
  </si>
  <si>
    <t>1918 Bistro &amp; Grill</t>
  </si>
  <si>
    <t>Tanunda</t>
  </si>
  <si>
    <t>94 Murray St, Tanunda, SA</t>
  </si>
  <si>
    <t>Modern Australian, Australian</t>
  </si>
  <si>
    <t>The Belle General</t>
  </si>
  <si>
    <t>East Ballina</t>
  </si>
  <si>
    <t>12 Shelly Beach Rd, East Ballina, NSW</t>
  </si>
  <si>
    <t>La Trattoria of Lavandula</t>
  </si>
  <si>
    <t>350 Hepburn-Newstead Road, Hepburn Springs, VIC</t>
  </si>
  <si>
    <t>Italian, Fusion, Cafe</t>
  </si>
  <si>
    <t>Zerruco - The Ashok</t>
  </si>
  <si>
    <t>Makansutra Gluttons Bay</t>
  </si>
  <si>
    <t>803 Raffles Avenue, #01-15 Esplanade Mall 039802</t>
  </si>
  <si>
    <t>Singaporean, Chinese, Seafood, Malay, Indian</t>
  </si>
  <si>
    <t>Taste of Balingup</t>
  </si>
  <si>
    <t>Balingup</t>
  </si>
  <si>
    <t>63 South Western Hwy, Balingup, WA</t>
  </si>
  <si>
    <t>Sampan - The Suryaa New Delhi</t>
  </si>
  <si>
    <t>Thai, Chinese, Japanese</t>
  </si>
  <si>
    <t>Funkey Monkey</t>
  </si>
  <si>
    <t>Lakes Entrance</t>
  </si>
  <si>
    <t>26 Myer street, Lakes Entrance, VIC</t>
  </si>
  <si>
    <t>Diva - The Italian Restaurant</t>
  </si>
  <si>
    <t>M-8A, M Block Market, Greater Kailash (GK) 2, New Delhi</t>
  </si>
  <si>
    <t>DiVine</t>
  </si>
  <si>
    <t>Penola</t>
  </si>
  <si>
    <t>39 Church St, Penola, SA</t>
  </si>
  <si>
    <t>Cafe, Coffee and Tea, Sandwich</t>
  </si>
  <si>
    <t>Polo Lounge - Hyatt Regency</t>
  </si>
  <si>
    <t>Anchorage Cafe Restaurant Wine Bar</t>
  </si>
  <si>
    <t>Victor Harbor</t>
  </si>
  <si>
    <t>21 Flinders Parade, Victor Harbor, SA</t>
  </si>
  <si>
    <t>Coffee and Tea, Tapas, Australian</t>
  </si>
  <si>
    <t>Bespoke Harvest</t>
  </si>
  <si>
    <t>Forrest</t>
  </si>
  <si>
    <t>16 Grant St, Forrest, VIC</t>
  </si>
  <si>
    <t>Cafe, Australian</t>
  </si>
  <si>
    <t>Paatra - Jaypee Vasant Continental</t>
  </si>
  <si>
    <t>Chye Seng Huat Hardware</t>
  </si>
  <si>
    <t>150 Tyrwhitt Road 207563</t>
  </si>
  <si>
    <t>The Giggling Goat</t>
  </si>
  <si>
    <t>Dicky Beach</t>
  </si>
  <si>
    <t>14 Beerburrum St, Dicky Beach, QLD</t>
  </si>
  <si>
    <t>Coffee and Tea, Tea, Modern Australian</t>
  </si>
  <si>
    <t>Beach Box Cafe</t>
  </si>
  <si>
    <t>Inverloch</t>
  </si>
  <si>
    <t>6a Ramsay Blvd, Inverloch, VIC</t>
  </si>
  <si>
    <t>Burger, Coffee and Tea, Modern Australian</t>
  </si>
  <si>
    <t>Admission Lounge</t>
  </si>
  <si>
    <t>7, Commercial Complex, New Friends Colony, New Delhi</t>
  </si>
  <si>
    <t>North Indian, Continental, Chinese, Fast Food</t>
  </si>
  <si>
    <t>Savannah Bar - Radisson Blu Plaza Delhi</t>
  </si>
  <si>
    <t>5 Little Pigs</t>
  </si>
  <si>
    <t>Huskisson</t>
  </si>
  <si>
    <t>64 Owen St, Huskisson, NSW</t>
  </si>
  <si>
    <t>Breakfast, Modern Australian</t>
  </si>
  <si>
    <t>Vivo Bar and Grill</t>
  </si>
  <si>
    <t>Palm Cove</t>
  </si>
  <si>
    <t>49 Williams Esplanade, Palm Cove, QLD</t>
  </si>
  <si>
    <t>Mediterranean, Seafood</t>
  </si>
  <si>
    <t>Emperor's Lounge - The Taj Mahal Hotel</t>
  </si>
  <si>
    <t>The Taj Mahal Hotel, 1, Mansingh Road, New Delhi</t>
  </si>
  <si>
    <t>The Taj Mahal Hotel, Mansingh Road</t>
  </si>
  <si>
    <t>Arriba - Mexican Grill &amp; Tequileria</t>
  </si>
  <si>
    <t>Lord of the Drinks Forum</t>
  </si>
  <si>
    <t>Nueva</t>
  </si>
  <si>
    <t>Ground Floor, Sangam Courtyard, R K Puram, New Delhi</t>
  </si>
  <si>
    <t>South American</t>
  </si>
  <si>
    <t>Mr.</t>
  </si>
  <si>
    <t>Macedon</t>
  </si>
  <si>
    <t>23 Victoria St, Macedon, VIC</t>
  </si>
  <si>
    <t>Poets Cafe</t>
  </si>
  <si>
    <t>Montville</t>
  </si>
  <si>
    <t>167 Main St, Montville, QLD</t>
  </si>
  <si>
    <t>Coffee and Tea, Modern Australian</t>
  </si>
  <si>
    <t>Pig and Whistle</t>
  </si>
  <si>
    <t>Trentham East</t>
  </si>
  <si>
    <t>Pearsons Rd, Trentham East, VIC</t>
  </si>
  <si>
    <t>Australian</t>
  </si>
  <si>
    <t>Star Buffet</t>
  </si>
  <si>
    <t>Mayfield</t>
  </si>
  <si>
    <t>58 Hanbury St, Mayfield, NSW</t>
  </si>
  <si>
    <t>Restaurant De Seoul</t>
  </si>
  <si>
    <t>3rd Floor, C Block, Ansal Plaza Mall, Near Siri Fort, Khel Gaon Marg, New Delhi</t>
  </si>
  <si>
    <t>Al'frank Cookies</t>
  </si>
  <si>
    <t>12 Haji Lane 189205</t>
  </si>
  <si>
    <t>Haji Lane, Rochor</t>
  </si>
  <si>
    <t>Cafe Illuminatii</t>
  </si>
  <si>
    <t>2nd Floor, Shop 18, Inner Lane, Khan Market, New Delhi</t>
  </si>
  <si>
    <t>Continental, Kashmiri, Italian, North Indian, Moroccan</t>
  </si>
  <si>
    <t>The Atrium - The Imperial</t>
  </si>
  <si>
    <t>Mad Cowes Cafe</t>
  </si>
  <si>
    <t>Phillip Island</t>
  </si>
  <si>
    <t>4/17 The Esplanade, Cowes, VIC</t>
  </si>
  <si>
    <t>Breakfast, Coffee and Tea, Modern Australian</t>
  </si>
  <si>
    <t>Bonitos Blu - The Uppal</t>
  </si>
  <si>
    <t>The Uppal, NH-8, Near, Aerocity, New Delhi</t>
  </si>
  <si>
    <t>Boufe Boutique Cafe</t>
  </si>
  <si>
    <t>308 Tanglin Road,Phoenix Park #01-01  247974</t>
  </si>
  <si>
    <t>Kay Siang Road, Tanglin</t>
  </si>
  <si>
    <t>Italian, French, Bakery, Cafe</t>
  </si>
  <si>
    <t>Ano Tai - Jaypee Vasant Continental</t>
  </si>
  <si>
    <t>Bait El Khetyar</t>
  </si>
  <si>
    <t>Al Najda Street, Najda, Abu Dhabi</t>
  </si>
  <si>
    <t>Najda</t>
  </si>
  <si>
    <t>Lebanese, Arabian, Middle Eastern</t>
  </si>
  <si>
    <t>Indian By Nature</t>
  </si>
  <si>
    <t>Shop 2-3, Tolico Building, Behind Lebanese Roastery, Near National Hospital, Najda, Abu Dhabi</t>
  </si>
  <si>
    <t>Najmat Lahore Restaurant</t>
  </si>
  <si>
    <t>Near Sharjah Animal Market, Al Mina Road, Al Mareija, Sharjah</t>
  </si>
  <si>
    <t>Al Mareija</t>
  </si>
  <si>
    <t>Pakistani, Indian, Mughlai</t>
  </si>
  <si>
    <t>Connexions Bar - Crowne Plaza</t>
  </si>
  <si>
    <t>60-61, Near Dayal Opticals, Middle Circle Lane, Khan Market, New Delhi</t>
  </si>
  <si>
    <t>Japanese, Thai, Italian, Asian</t>
  </si>
  <si>
    <t>Sangeetha Vegetarian Restaurant</t>
  </si>
  <si>
    <t>Opposite Cristal Hotel, Behind KM Trading, Electra Street, Madinat Zayed, Abu Dhabi</t>
  </si>
  <si>
    <t>Madinat Zayed</t>
  </si>
  <si>
    <t>Indian, South Indian</t>
  </si>
  <si>
    <t>Grub Shack</t>
  </si>
  <si>
    <t>Building 41, Next to Dubai Healthcare City Metro Station, Dubai Healthcare City, Umm Hurair, Dubai</t>
  </si>
  <si>
    <t>Umm Hurair</t>
  </si>
  <si>
    <t>Goan, Chinese, Indian, North Indian</t>
  </si>
  <si>
    <t>Oro The Bar - Radisson Blu</t>
  </si>
  <si>
    <t>The Coffee Club</t>
  </si>
  <si>
    <t>Wasl Vita, Opposite Civil Defence Station, Near Emirates NBD, Al Wasl Road, Jumeirah 1, Dubai</t>
  </si>
  <si>
    <t>Jumeirah 1</t>
  </si>
  <si>
    <t>Maharaja Bhog</t>
  </si>
  <si>
    <t>Ground Level, Hamsah Mall, Next to Ansar Gallery, Al Karama, Dubai</t>
  </si>
  <si>
    <t>Al Karama</t>
  </si>
  <si>
    <t>Indian, Rajasthani</t>
  </si>
  <si>
    <t>314-316, 2nd Floor, DLF Place Mall, Saket, New Delhi</t>
  </si>
  <si>
    <t>Ground Level, Next to E-Max, Dalma Mall, Mussafah Sanaiya, Abu Dhabi</t>
  </si>
  <si>
    <t>Dalma Mall, Mussafah Sanaiya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Mosaic - SK Premium Park</t>
  </si>
  <si>
    <t>SK Premium Park, 1-B, Sub District Center, Behind Deen Dayal Hospital, Hari Nagar, Jail Road, New Delhi</t>
  </si>
  <si>
    <t>Pizza Di Rocco</t>
  </si>
  <si>
    <t>Near Corner of Salam and Al Falah Street (9th Street), Salam Street, Al Dhafrah, Abu Dhabi</t>
  </si>
  <si>
    <t>Al Dhafrah</t>
  </si>
  <si>
    <t>Via Delhi</t>
  </si>
  <si>
    <t>Near First Flight Couriers, Behind ADNOC Head Office, Salam Street, Najda Area, Najda, Abu Dhabi</t>
  </si>
  <si>
    <t>Indian, North Indian, Chinese</t>
  </si>
  <si>
    <t>Grand Barbeque Buffet Restaurant</t>
  </si>
  <si>
    <t>Al Mina Road, Next to Ibis Styles Jumeirah Hotel, Satwa, Dubai</t>
  </si>
  <si>
    <t>Satwa</t>
  </si>
  <si>
    <t>Indian, Asian</t>
  </si>
  <si>
    <t>Sheikh Issa Tower, Sheikh Zayed Road, Trade Centre Area, Dubai</t>
  </si>
  <si>
    <t>Trade Centre Area</t>
  </si>
  <si>
    <t>Rasoi Ghar</t>
  </si>
  <si>
    <t>Zainal Mohebi Plaza, Sheikh Khalifa Bin Zayed Road, Opposite Centrepoint, Al Karama, Dubai</t>
  </si>
  <si>
    <t>Yellow Mirchi - Hotel City Park</t>
  </si>
  <si>
    <t>Stallion - Pride Plaza Hotel</t>
  </si>
  <si>
    <t>Pride Plaza Hotel, 5-A, Hospitality District, Aerocity, New Delhi</t>
  </si>
  <si>
    <t>Lattitude - Skycity Hotel</t>
  </si>
  <si>
    <t>Best Western Skycity Hotel, 1, Old Judicial Complex, Sector 15, Gurgaon</t>
  </si>
  <si>
    <t>Hot Palayok</t>
  </si>
  <si>
    <t>Food Court, Level 2, Madinat Zayed Shopping Centre, Madinat Zayed, Abu Dhabi</t>
  </si>
  <si>
    <t>Madinat Zayed Shopping Centre, Madinat Zayed</t>
  </si>
  <si>
    <t>Filipino, Japanese, Asian</t>
  </si>
  <si>
    <t>Courtyard Grill - Courtyard by Marriott</t>
  </si>
  <si>
    <t>Courtyard by Marriott, Plot 27 B, Sushant Lok 1, Sushant Lok, Gurgaon</t>
  </si>
  <si>
    <t>Courtyard by Marriott, Sushant Lok</t>
  </si>
  <si>
    <t>Vadakkan Pepper</t>
  </si>
  <si>
    <t>Near New City Center Supermarket, Abu Shagara, Sharjah</t>
  </si>
  <si>
    <t>Palmyra - The Bristol Hotel</t>
  </si>
  <si>
    <t>Saffron</t>
  </si>
  <si>
    <t>Mina Road, Opposite Bird Market, Al Mareija, Sharjah</t>
  </si>
  <si>
    <t>Pakistani, Chinese, Indian, Afghani</t>
  </si>
  <si>
    <t>Tikka Tonight</t>
  </si>
  <si>
    <t>Behind RAK Bank, Sanaiya ME11, Mussafah Sanaiya, Abu Dhabi</t>
  </si>
  <si>
    <t>Mussafah Sanaiya</t>
  </si>
  <si>
    <t>Pakistani, Afghani, Indian, Hyderabadi</t>
  </si>
  <si>
    <t>Opposite Aster Hospital, Near Sharaf DG, Kuwait Street, Mankhool, Dubai</t>
  </si>
  <si>
    <t>Mankhool</t>
  </si>
  <si>
    <t>Indian, North Indian, Street Food</t>
  </si>
  <si>
    <t>California Pizza Kitchen</t>
  </si>
  <si>
    <t>11, Cyber Hub, DLF Cyber City, Gurgaon</t>
  </si>
  <si>
    <t>Uptown Fresh Beer Cafe</t>
  </si>
  <si>
    <t>106, DLF Galleria, DLF Phase 4, Gurgaon</t>
  </si>
  <si>
    <t>Finger Food, North Indian, Italian, European, Continental</t>
  </si>
  <si>
    <t>Orchid - Fortune Select Global</t>
  </si>
  <si>
    <t>Fortune Select Global, Global Arcade, MG Road, Gurgaon</t>
  </si>
  <si>
    <t>Fortune Select Global, MG Road</t>
  </si>
  <si>
    <t>L'Angoor</t>
  </si>
  <si>
    <t>American, Seafood, Italian, Japanese, Thai</t>
  </si>
  <si>
    <t>Unit 4/5/104/105, R Block, Cyber Hub, DLF Cyber City, Gurgaon</t>
  </si>
  <si>
    <t>Mediterranean, Mexican, North Indian, American</t>
  </si>
  <si>
    <t>Locavore</t>
  </si>
  <si>
    <t>Pasig City</t>
  </si>
  <si>
    <t>Brixton Technology Center, 10 Brixton Street, Kapitolyo, Pasig City</t>
  </si>
  <si>
    <t>Kapitolyo</t>
  </si>
  <si>
    <t>Filipino</t>
  </si>
  <si>
    <t>Zaffran - The Claremont</t>
  </si>
  <si>
    <t>The Claremont Hotel &amp; Convention Centre, Near Aya Nagar, MG Road, Gurgaon</t>
  </si>
  <si>
    <t>The Claremont, MG Road</t>
  </si>
  <si>
    <t>G1, Villa, Near HQ Fitness, Near Lulu Mall, Barsha 2, Dubai</t>
  </si>
  <si>
    <t>Barsha 2</t>
  </si>
  <si>
    <t>Melange - The Pllazio Hotel</t>
  </si>
  <si>
    <t>The Pllazio Hotel, 292-296, City Center, Sector 29, Gurgaon</t>
  </si>
  <si>
    <t>The Pllazio Hotel, Sector 29</t>
  </si>
  <si>
    <t>AB's Absolute Barbecues</t>
  </si>
  <si>
    <t>Mezzanaine Floor, Centurion Star Tower, Deira City Centre Area, Dubai</t>
  </si>
  <si>
    <t>Deira City Centre Area</t>
  </si>
  <si>
    <t>Continental, Indian</t>
  </si>
  <si>
    <t>SCO 28, Main Market, Sector 29, Gurgaon</t>
  </si>
  <si>
    <t>Whisky Samba</t>
  </si>
  <si>
    <t>Italian, Burger, Charcoal Grill</t>
  </si>
  <si>
    <t>Shop G05, Sidra Tower, Near GEMS Wellington School, Exit 36, Sheikh Zayed Road, Dubai Media City, Dubai</t>
  </si>
  <si>
    <t>Dubai Media City</t>
  </si>
  <si>
    <t>Indian, Continental</t>
  </si>
  <si>
    <t>The Brewhouse</t>
  </si>
  <si>
    <t>Fortune Select Excalibur, Sector 49, Sohna Road, Gurgaon</t>
  </si>
  <si>
    <t>Roti Chai</t>
  </si>
  <si>
    <t>3 Portman Mews South, Marble Arch, London W1H 6HS</t>
  </si>
  <si>
    <t>Portman Mews South, Marble Arch</t>
  </si>
  <si>
    <t>Chicane</t>
  </si>
  <si>
    <t>205-A, 1st Floor, Spice World Mall, Sector 25-A, Near Sector 25, Noida</t>
  </si>
  <si>
    <t>European, North Indian, Chinese</t>
  </si>
  <si>
    <t>Bank</t>
  </si>
  <si>
    <t>4 Brindleyplace, Brindleyplace, Birmingham B1 2JB</t>
  </si>
  <si>
    <t>Brindleyplace, Broad Street</t>
  </si>
  <si>
    <t>British, Steak</t>
  </si>
  <si>
    <t>319-320, 3rd Floor, The Great India Place Mall, Sector 38-A, Near Sector 38, Noida</t>
  </si>
  <si>
    <t>9 Mars Lounge</t>
  </si>
  <si>
    <t>Level 3, Shipra Mall, Vaibhav Khand, Gulmohar Road, Indirapuram, Ghaziabad</t>
  </si>
  <si>
    <t>Le Petit Souffle</t>
  </si>
  <si>
    <t>Makati City</t>
  </si>
  <si>
    <t>Third Floor, Century City Mall, Kalayaan Avenue, Poblacion, Makati City</t>
  </si>
  <si>
    <t>Century City Mall, Poblacion, Makati City</t>
  </si>
  <si>
    <t>French, Japanese, Desserts</t>
  </si>
  <si>
    <t>Balay Dako</t>
  </si>
  <si>
    <t>Tagaytay City</t>
  </si>
  <si>
    <t>Aguinaldo Highway, Tagaytay City</t>
  </si>
  <si>
    <t>Chao Chinese Bistro - Holiday Inn Jaipur City Centre</t>
  </si>
  <si>
    <t>Izakaya Kikufuji</t>
  </si>
  <si>
    <t>Little Tokyo, 2277 Chino Roces Avenue, Legaspi Village, Makati City</t>
  </si>
  <si>
    <t>Little Tokyo, Legaspi Village, Makati City</t>
  </si>
  <si>
    <t>The Farm</t>
  </si>
  <si>
    <t>Al Barari Villas, Opposite Falcon City, Al Barari, Dubai</t>
  </si>
  <si>
    <t>Al Barari</t>
  </si>
  <si>
    <t>Mediterranean, Italian, Thai, European</t>
  </si>
  <si>
    <t>CITY WALK, Al Safa &amp; Al Wasl Road Intersection, Al Safa, Dubai</t>
  </si>
  <si>
    <t>CITY WALK, Al Safa</t>
  </si>
  <si>
    <t>International, Indian</t>
  </si>
  <si>
    <t>Middle Mall, Bullring Shopping Centre, Special street, Bullring, Birmingham B5 4BH</t>
  </si>
  <si>
    <t>Bullring Shopping Centre, Southside</t>
  </si>
  <si>
    <t>Guevarra's</t>
  </si>
  <si>
    <t>San Juan City</t>
  </si>
  <si>
    <t>387 P. Guevarra Corner Argonne Street, Addition Hills, San Juan City</t>
  </si>
  <si>
    <t>Addition Hills</t>
  </si>
  <si>
    <t>Taj Bano - ITC Mughal</t>
  </si>
  <si>
    <t>ITC Mughal, Fatehabad Road, Tajganj, Agra</t>
  </si>
  <si>
    <t>ITC Mughal, Tajganj</t>
  </si>
  <si>
    <t>Peshawri - ITC Mughal</t>
  </si>
  <si>
    <t>Mad Mark's Creamery &amp; Good Eats</t>
  </si>
  <si>
    <t>23 East Capitol Drive, Kapitolyo, Pasig City</t>
  </si>
  <si>
    <t>American, Ice Cream, Desserts</t>
  </si>
  <si>
    <t>Lodi - The Garden Restaurant</t>
  </si>
  <si>
    <t>Opposite Mausam Bhawan, Near Gate 1, Lodhi Road, New Delhi</t>
  </si>
  <si>
    <t>European, Lebanese, Mediterranean</t>
  </si>
  <si>
    <t>Geoffrey's</t>
  </si>
  <si>
    <t>16-A, Centre Stage Mall, Sector 18, Noida</t>
  </si>
  <si>
    <t>Asian, Continental, Italian, North Indian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GBar - The Grand New Delhi</t>
  </si>
  <si>
    <t>The Grand New Delhi, Phase II, Nelson Mandela Road, Vasant Kunj, New Delhi</t>
  </si>
  <si>
    <t>The Grand New Delhi, Vasant Kunj</t>
  </si>
  <si>
    <t>American, Finger Food</t>
  </si>
  <si>
    <t>Masala Zone</t>
  </si>
  <si>
    <t>48 Floral Street, Covent Garden, London WC2E 9DA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1 Canal Square, Brindleyplace, Birmingham B16 8EH</t>
  </si>
  <si>
    <t>Brindleyplace</t>
  </si>
  <si>
    <t>Cafe, British</t>
  </si>
  <si>
    <t>Ekim Burgers</t>
  </si>
  <si>
    <t>257 Cuba Street, Te Aro, Wellington City</t>
  </si>
  <si>
    <t>Giapo</t>
  </si>
  <si>
    <t>12 Gore Street, Auckland CBD, Auckland</t>
  </si>
  <si>
    <t>Britomart</t>
  </si>
  <si>
    <t>Jamjar</t>
  </si>
  <si>
    <t>418 Coventry Road, Small Heath, Birmingham B10 0TH</t>
  </si>
  <si>
    <t>Small Heath</t>
  </si>
  <si>
    <t>Ice Cream, Desserts, Cafe</t>
  </si>
  <si>
    <t>Cafí© Daniel Briand</t>
  </si>
  <si>
    <t>SCLN 104, Bloco A, Loja 26, Asa Norte, Brasí-lia</t>
  </si>
  <si>
    <t>Asa Norte</t>
  </si>
  <si>
    <t>Miann</t>
  </si>
  <si>
    <t>57 Fort Street, Auckland Auckland CBD</t>
  </si>
  <si>
    <t>Fort Street</t>
  </si>
  <si>
    <t>Sandubas Cafí©</t>
  </si>
  <si>
    <t>Edifí-cio Josí© Severo, SCS 6, Bloco A, Loja 99, Asa Sul, Brasí-lia</t>
  </si>
  <si>
    <t>Brazilian, Cafe</t>
  </si>
  <si>
    <t>Pepe's Piri Piri</t>
  </si>
  <si>
    <t>254-256 Alum Rock Road, Alum Rock, Birmingham B8 3DD</t>
  </si>
  <si>
    <t>Alum Rock</t>
  </si>
  <si>
    <t>Archies</t>
  </si>
  <si>
    <t>72 Oxford Road, University District, Oxford Road, Manchester M1 5NH</t>
  </si>
  <si>
    <t>Oxford Road</t>
  </si>
  <si>
    <t>Fast Food, American</t>
  </si>
  <si>
    <t>Handmade Burger Co.</t>
  </si>
  <si>
    <t>Unit 3, St Martin Square, Bullring Shopping Centre, Bullring, Birmingham B5 4BU</t>
  </si>
  <si>
    <t>Burger, American</t>
  </si>
  <si>
    <t>Istanbul Restaurant</t>
  </si>
  <si>
    <t>2 Stockwell Road, Handsworth, Birmingham B21 9RJ</t>
  </si>
  <si>
    <t>Handsworth</t>
  </si>
  <si>
    <t>Flat Iron</t>
  </si>
  <si>
    <t>17 Beak Street, Soho, London W1F 9RW</t>
  </si>
  <si>
    <t>Beak Street, Soho</t>
  </si>
  <si>
    <t>Truth Coffee</t>
  </si>
  <si>
    <t>36 Buitenkant Street, CBD, Cape Town</t>
  </si>
  <si>
    <t>Burger's King</t>
  </si>
  <si>
    <t>Colombo</t>
  </si>
  <si>
    <t>1, Vellons Passage, Slave Island, Colombo 02</t>
  </si>
  <si>
    <t>Slave Island, Colombo 02</t>
  </si>
  <si>
    <t>Sri Lankan Rupee(LKR)</t>
  </si>
  <si>
    <t>Sofra Istanbul</t>
  </si>
  <si>
    <t>Next to ADNOC Petrol Station, Muroor Road, Al Dhafrah, Abu Dhabi</t>
  </si>
  <si>
    <t>Turkish, Arabian, Middle Eastern</t>
  </si>
  <si>
    <t>The Plough</t>
  </si>
  <si>
    <t>21 High Street, Harborne, Birmingham B17 9NT</t>
  </si>
  <si>
    <t>Harborne</t>
  </si>
  <si>
    <t>Shake Shack</t>
  </si>
  <si>
    <t>24 Market Building, The Piazza, Covent Garden, London WC2E 8RD</t>
  </si>
  <si>
    <t>Tavistock Court, Covent Garden</t>
  </si>
  <si>
    <t>Monolos Playhouse Restaurant</t>
  </si>
  <si>
    <t>137 Cheetham Hill Road, Cheetham Hill, Manchester M8 8LY</t>
  </si>
  <si>
    <t>Cheetham Hill</t>
  </si>
  <si>
    <t>American, Fast Food, Desserts, Steak</t>
  </si>
  <si>
    <t>San Carlo</t>
  </si>
  <si>
    <t>40-42 King Street West, Spinningfields, Manchester M3 2WY</t>
  </si>
  <si>
    <t>Newlands Quarter, Dean Street, Newlands, Cape Town</t>
  </si>
  <si>
    <t>Newlands</t>
  </si>
  <si>
    <t>Simply Strawberries By Jagro</t>
  </si>
  <si>
    <t>131, Vijaya Kumaratunge Mawathu, Havelock Town, Colombo 05</t>
  </si>
  <si>
    <t>Havelock Town, Colombo 05</t>
  </si>
  <si>
    <t>10 To 10 In Delhi</t>
  </si>
  <si>
    <t>67 Nicolson Street, Old Town, Edinburgh EH8 9BE</t>
  </si>
  <si>
    <t>Indian, Cafe</t>
  </si>
  <si>
    <t>Meôhur í-zí-elik Aspava</t>
  </si>
  <si>
    <t>Kí-í-í-k Esat Mahallesi, Esat Caddesi, No 110/C, íˆankaya, Ankara</t>
  </si>
  <si>
    <t>Kí-í-í-k Esat</t>
  </si>
  <si>
    <t>Kebab, Turkish Pizza</t>
  </si>
  <si>
    <t>Zigana Pide</t>
  </si>
  <si>
    <t>Macun Mahallesi, Erciyes ÛÁôyerleri Sitesi, 201. Cadde, No 6, Yenimahalle, Ankara</t>
  </si>
  <si>
    <t>Macunkí-y</t>
  </si>
  <si>
    <t>Turkish Pizza</t>
  </si>
  <si>
    <t>Karakí-y Gí-llí-oÛôlu</t>
  </si>
  <si>
    <t>Kemankeô Karamustafa Paôa Mahallesi, RÛ±htÛ±m Caddesi, KatlÛ± Otopark AltÛ±, No 4, BeyoÛôlu, ÛÁstanbul</t>
  </si>
  <si>
    <t>Karakí-y</t>
  </si>
  <si>
    <t>Desserts, Bí-rek</t>
  </si>
  <si>
    <t>Derby</t>
  </si>
  <si>
    <t>Al Khan Street, Al Majaz 3, Al Majaz, Sharjah</t>
  </si>
  <si>
    <t>Momo Milk</t>
  </si>
  <si>
    <t>Bogor</t>
  </si>
  <si>
    <t>Jl. Kantor Pos No. 6, Bogor Timur, Bogor</t>
  </si>
  <si>
    <t>Bogor Timur</t>
  </si>
  <si>
    <t>Cafe, Desserts, Beverages</t>
  </si>
  <si>
    <t>Indonesian Rupiah(IDR)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Five Guys</t>
  </si>
  <si>
    <t>1-3 Long Acre, Covent Garden, London WC2E 9LH</t>
  </si>
  <si>
    <t>Long Acre, Covent Garden</t>
  </si>
  <si>
    <t>J'adore Chocolatier</t>
  </si>
  <si>
    <t>AsmalÛ±mescit Mahallesi, ÛÁstiklal Caddesi, Emir Nevruz Sokak, No 2/H, BeyoÛôlu, ÛÁstanbul</t>
  </si>
  <si>
    <t>AsmalÛ±mescit</t>
  </si>
  <si>
    <t>Kiss Kiss</t>
  </si>
  <si>
    <t>1 Rocklands Avenue, Balmoral, Auckland</t>
  </si>
  <si>
    <t>Balmoral</t>
  </si>
  <si>
    <t>Chennai Dosa</t>
  </si>
  <si>
    <t>445-447, Dudley Road, Birmingham, Smethwick, Birmingham B18 4HE</t>
  </si>
  <si>
    <t>Smethwick</t>
  </si>
  <si>
    <t>Mother India's Cafe</t>
  </si>
  <si>
    <t>3-5 Infirmary Street, Old Town, Edinburgh EH1 1LT</t>
  </si>
  <si>
    <t>Ting Thai Caravan</t>
  </si>
  <si>
    <t>8-9 Teviot Place, Old Town, Edinburgh EH1 2QZ</t>
  </si>
  <si>
    <t>Thai, Asian</t>
  </si>
  <si>
    <t>Bao</t>
  </si>
  <si>
    <t>53 Lexington Street, Soho, London W1F 9AS</t>
  </si>
  <si>
    <t>Lexington Street, Soho</t>
  </si>
  <si>
    <t>Taiwanese, Street Food</t>
  </si>
  <si>
    <t>Sis Burger</t>
  </si>
  <si>
    <t>Behind ADNOC Petrol Station,_x000D_
Univercity City Road, University City, Sharjah</t>
  </si>
  <si>
    <t>Brazilian American Burgers</t>
  </si>
  <si>
    <t>CLSN 301, Bloco C, Loja 86, Sudoeste, Brasí-lia</t>
  </si>
  <si>
    <t>Sudoeste</t>
  </si>
  <si>
    <t>Al Mukhtar Bakery</t>
  </si>
  <si>
    <t>Near Safeer Mall, Al Nahda, Sharjah</t>
  </si>
  <si>
    <t>Al Nahda</t>
  </si>
  <si>
    <t>Bakery, Arabian, Middle Eastern</t>
  </si>
  <si>
    <t>Akbars</t>
  </si>
  <si>
    <t>73-83 Liverpool Road, Spinningfields, Manchester M3 4NQ</t>
  </si>
  <si>
    <t>Gokul Gujarati Restaurant</t>
  </si>
  <si>
    <t>Opposite Masjid, Ibn Mahmoud Street, Fereej Bin Mahmoud, Doha</t>
  </si>
  <si>
    <t>Fereej Bin Mahmoud</t>
  </si>
  <si>
    <t>Leme Light</t>
  </si>
  <si>
    <t>Rua Gustavo Sampaio, 798, Leme, Rio de Janeiro</t>
  </si>
  <si>
    <t>Jason Bakery</t>
  </si>
  <si>
    <t>185 Bree Street, CBD, Cape Town</t>
  </si>
  <si>
    <t>My Sugar</t>
  </si>
  <si>
    <t>77 Regent Road, Sea Point, Cape Town</t>
  </si>
  <si>
    <t>Sea Point</t>
  </si>
  <si>
    <t>Cafe, Patisserie, Bakery, Desserts</t>
  </si>
  <si>
    <t>Malay Restaurant</t>
  </si>
  <si>
    <t>115, Hill Street, Dehiwala, Colombo</t>
  </si>
  <si>
    <t>Dehiwala, Colombo</t>
  </si>
  <si>
    <t>Malaysian, North Indian, Sri Lankan</t>
  </si>
  <si>
    <t>Liva</t>
  </si>
  <si>
    <t>íˆukurambar Mahallesi, Muhsin YazÛ±cÛ±oÛôlu Caddesi, No 3, íˆankaya, Ankara</t>
  </si>
  <si>
    <t>íˆukurambar</t>
  </si>
  <si>
    <t>Patisserie, Coffee and Tea</t>
  </si>
  <si>
    <t>Dem Karakí-y</t>
  </si>
  <si>
    <t>Kemankeô Karamustafa Paôa Mahallesi, Hoca Tahsin Sokak, No 17, BeyoÛôlu, ÛÁstanbul</t>
  </si>
  <si>
    <t>The Warehouse Cafe</t>
  </si>
  <si>
    <t>54-57 Allison Street, Digbeth, Birmingham B5 5TH</t>
  </si>
  <si>
    <t>Digbeth</t>
  </si>
  <si>
    <t>British, Cafe</t>
  </si>
  <si>
    <t>Bar Estilo</t>
  </si>
  <si>
    <t>110-114 Wharfside Street, The Mailbox, City Centre, Birmingham B1 1RF</t>
  </si>
  <si>
    <t>The Mailbox, Broad Street</t>
  </si>
  <si>
    <t>Chez Michou</t>
  </si>
  <si>
    <t>SCLN, 208, Bloco A, Loja 30, Asa Norte, Brasí-lia</t>
  </si>
  <si>
    <t>Fast Food, French</t>
  </si>
  <si>
    <t>Eden Noodles Cafe Î--Î‡-†ƒ-†ƒ-¢</t>
  </si>
  <si>
    <t>105 Dominion Road, Mt Eden, Auckland 1024</t>
  </si>
  <si>
    <t>Fisherman's Plate</t>
  </si>
  <si>
    <t>12 Bond Street, Te Aro, Wellington City</t>
  </si>
  <si>
    <t>Vietnamese, Fish and Chips</t>
  </si>
  <si>
    <t>Mughli</t>
  </si>
  <si>
    <t>30 Wilmslow Road, Rusholme, Manchester M14 5TQ</t>
  </si>
  <si>
    <t>Rusholme</t>
  </si>
  <si>
    <t>Lahore</t>
  </si>
  <si>
    <t>14-18 Wilmslow Road, Rusholme, Manchester M14 5TQ</t>
  </si>
  <si>
    <t>Indian, Grill</t>
  </si>
  <si>
    <t>Elite Indian Restaurant</t>
  </si>
  <si>
    <t>124, New Bullers Road, Bambalapitiya, Colombo 04</t>
  </si>
  <si>
    <t>Bambalapitiya, Colombo 04</t>
  </si>
  <si>
    <t>North Indian, Chinese, Sri Lankan</t>
  </si>
  <si>
    <t>Carnival Ice Cream</t>
  </si>
  <si>
    <t>263, Galle Road, Near NSB ATM, Kollupitiya, Colombo 03</t>
  </si>
  <si>
    <t>Kollupitiya, Colombo 03</t>
  </si>
  <si>
    <t>Pizza ÛÁl Forno</t>
  </si>
  <si>
    <t>YÛ±ldÛ±zevler Mahallesi, 720. Sokak, No 2/B, íˆankaya, Ankara</t>
  </si>
  <si>
    <t>YÛ±ldÛ±zevler</t>
  </si>
  <si>
    <t>Bebek Mahallesi, Cevdetpaôa Caddesi, No 30/A, Beôiktaô, ÛÁstanbul</t>
  </si>
  <si>
    <t>Bebek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Cafe, Korean, Desserts</t>
  </si>
  <si>
    <t>Cantinho da Gula</t>
  </si>
  <si>
    <t>Rua Pedroso Alvarenga, 522, Itaim Bibi, Sí£o Paulo, SP</t>
  </si>
  <si>
    <t>Midnight Espresso</t>
  </si>
  <si>
    <t>178 Cuba Street, Te Aro, Wellington City</t>
  </si>
  <si>
    <t>Damascena Coffee House</t>
  </si>
  <si>
    <t>133 Alcester Road, Moseley, Birmingham</t>
  </si>
  <si>
    <t>Moseley</t>
  </si>
  <si>
    <t>Greek, Mediterranean, Middle Eastern</t>
  </si>
  <si>
    <t>Bentoya</t>
  </si>
  <si>
    <t>15 Bread Street, Old Town, Edinburgh EH3 9AL</t>
  </si>
  <si>
    <t>Sushi, Japanese, Cantonese</t>
  </si>
  <si>
    <t>Santos</t>
  </si>
  <si>
    <t>22 King Edward's Buildings, Bury Old Road, Cheetham Hill, Manchester M7 4QJ</t>
  </si>
  <si>
    <t>Nawaab</t>
  </si>
  <si>
    <t>1008 Stockport Road, Levenshulme, Manchester M19 3WN</t>
  </si>
  <si>
    <t>Levenshulme</t>
  </si>
  <si>
    <t>Pakistani, Indian, Afghani, Curry</t>
  </si>
  <si>
    <t>Butter Boutique</t>
  </si>
  <si>
    <t>34, 27th Lane, Kollupitiya, Colombo 03</t>
  </si>
  <si>
    <t>Turta Home Cafe</t>
  </si>
  <si>
    <t>Mutlukent Mahallesi, 1944. Cadde, 1948. Sokak, No 15, íˆankaya, Ankara</t>
  </si>
  <si>
    <t>íˆayyolu</t>
  </si>
  <si>
    <t>Walter's Coffee Roastery</t>
  </si>
  <si>
    <t>CafeaÛôa Mahallesi, BademaltÛ± Sokak, No 21/B, KadÛ±kí-y, ÛÁstanbul</t>
  </si>
  <si>
    <t>Moda</t>
  </si>
  <si>
    <t>Casa do Biscoito Mineiro</t>
  </si>
  <si>
    <t>SCLN 210, Bloco D, Loja 36/48, Asa Norte, Brasí-lia</t>
  </si>
  <si>
    <t>Pizza íæ Bessa</t>
  </si>
  <si>
    <t>SCS 214, Bloco C, Loja 40, Asa Sul, Brasí-lia</t>
  </si>
  <si>
    <t>Super Grill</t>
  </si>
  <si>
    <t>Shopping Morumbi - Piso Lazer, Avenida Roque Petroni Jí-nior, 1089, Santo Amaro, Sí£o Paulo</t>
  </si>
  <si>
    <t>Shopping Morumbi, Santo Amaro</t>
  </si>
  <si>
    <t>Dishoom</t>
  </si>
  <si>
    <t>12 Upper St Martin's Lane, Covent Garden, London WC2H 9FB</t>
  </si>
  <si>
    <t>Upper St Martin's Lane, Covent Garden</t>
  </si>
  <si>
    <t>Indian, North Indian, Curry, Cafe</t>
  </si>
  <si>
    <t>Home Sweet Home</t>
  </si>
  <si>
    <t>49-51 Edge Street, Northern Quarter, Manchester M4 1HW</t>
  </si>
  <si>
    <t>Northern Quarter</t>
  </si>
  <si>
    <t>British, Burger, Cafe</t>
  </si>
  <si>
    <t>YÛ±ldÛ±z Aspava</t>
  </si>
  <si>
    <t>Kí-í-í-k Esat Mahallesi, Esat Caddesi, No 110/25, íˆankaya, Ankara</t>
  </si>
  <si>
    <t>Kebab, Turkish Pizza, Dí-ner</t>
  </si>
  <si>
    <t>Cafí© Knosh - The Leela Ambience Convention Hotel</t>
  </si>
  <si>
    <t>BED</t>
  </si>
  <si>
    <t>2nd Floor, N-17, N Block Market, Greater Kailash (GK) 1, New Delhi</t>
  </si>
  <si>
    <t>European, Sushi, Italian</t>
  </si>
  <si>
    <t>Downtown Kitchen &amp; Bar - Courtyard by Marriott</t>
  </si>
  <si>
    <t>SSKY Bar &amp; Lounge</t>
  </si>
  <si>
    <t>Antariksh Bhavan, 22, Kasturba Gandhi Marg, Connaught Place, New Delhi</t>
  </si>
  <si>
    <t>Guppy</t>
  </si>
  <si>
    <t>Aqua Grill - Pride Plaza Hotel</t>
  </si>
  <si>
    <t>Pride Plaza Hotel, 5A, Hospitality District, Aerocity, New Delhi</t>
  </si>
  <si>
    <t>Artusi Ristorante e Bar</t>
  </si>
  <si>
    <t>M-24, M Block Market, Greater Kailash (GK) 2, New Delhi</t>
  </si>
  <si>
    <t>NYC - Radisson Blu Plaza Delhi</t>
  </si>
  <si>
    <t>Delhi Pavilion - Sheraton New Delhi Hotel</t>
  </si>
  <si>
    <t>Sheraton New Delhi Hotel, District Centre, Saket, New Delhi</t>
  </si>
  <si>
    <t>Sheraton New Delhi Hotel, Saket</t>
  </si>
  <si>
    <t>Neung Roi - Radisson Blu Plaza Delhi</t>
  </si>
  <si>
    <t>Agni - The Park</t>
  </si>
  <si>
    <t>The Park, 15, Parliament Street, Connaught Place, New Delhi</t>
  </si>
  <si>
    <t>The Park, Connaught Place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3, Rajendra Place, New Delhi</t>
  </si>
  <si>
    <t>Jaypee Siddharth, Rajendra Place</t>
  </si>
  <si>
    <t>European, Continental, North Indian</t>
  </si>
  <si>
    <t>Bonitos - The Uppal</t>
  </si>
  <si>
    <t>Continental, Thai, Chinese, North Indian</t>
  </si>
  <si>
    <t>Playboy Club</t>
  </si>
  <si>
    <t>Samrat Hotel, 50-B, Kautilya Marg, Chanakyapuri, New Delhi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Hilton Garden Inn, A-4 DLF Place, Saket District Centre, Saket, New Delhi</t>
  </si>
  <si>
    <t>The Great Kabab Factory - Radisson Blu Plaza Delhi</t>
  </si>
  <si>
    <t>Lakhori - Haveli Dharampura</t>
  </si>
  <si>
    <t>Haveli Dharampura, 2293, Gali Guliyan, Near Jama Masjid, Chandni Chowk, New Delhi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Ninkasi Imperial Brews &amp; Cookery</t>
  </si>
  <si>
    <t>201-204, 2nd Floor, DLF Star Mall, Sector 30, Gurgaon</t>
  </si>
  <si>
    <t>Konomi - Trident Gurgaon</t>
  </si>
  <si>
    <t>Seasonal Tastes - The Westin Gurgaon</t>
  </si>
  <si>
    <t>The Westin Hotel, Sector 29, Gurgaon</t>
  </si>
  <si>
    <t>The Westin Gurgaon, Sector 29</t>
  </si>
  <si>
    <t>The Food Store - DoubleTree by Hilton</t>
  </si>
  <si>
    <t>EEST - The Westin Gurgaon</t>
  </si>
  <si>
    <t>Prego - The Westin Gurgaon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443, Phase 5, Udyog Vihar, Gurgaon</t>
  </si>
  <si>
    <t>The Oberoi, Udyog Vihar</t>
  </si>
  <si>
    <t>The Great Kabab Factory - Park Plaza</t>
  </si>
  <si>
    <t>Waterside - The Landmark Hotel</t>
  </si>
  <si>
    <t>The Landmark Hotel, Landmark Towers, 10, Near Naveen Market, Mall Road, Kanpur</t>
  </si>
  <si>
    <t>The Landmark Hotel, Mall Road</t>
  </si>
  <si>
    <t>NIU by Vikings</t>
  </si>
  <si>
    <t>Sixth Floor, SM Aura Premier, C5 Road Corner 26th Street, Bonifacio Global City, Taguig City</t>
  </si>
  <si>
    <t>Seafood, American, Mediterranean, Japanese</t>
  </si>
  <si>
    <t>Cascades - The Grand New Delhi</t>
  </si>
  <si>
    <t>Larry's China - Taj Vivanta</t>
  </si>
  <si>
    <t>The Curzon Room - Maidens Hotel</t>
  </si>
  <si>
    <t>7 Degrees Brauhaus</t>
  </si>
  <si>
    <t>310 &amp; 311, 3rd Floor, DLF South Point Mall, Golf Course Road, Gurgaon</t>
  </si>
  <si>
    <t>Continental, North Indian, European, Finger Food</t>
  </si>
  <si>
    <t>S-18 - Radisson Blu</t>
  </si>
  <si>
    <t>Radisson Blu Hotel, L-2, Sector 18, Noida</t>
  </si>
  <si>
    <t>Radisson Blu, Sector 18, Noida</t>
  </si>
  <si>
    <t>Mediterranean, Continental, North Indian, Italian</t>
  </si>
  <si>
    <t>Restaurant Mosaic @ The Orient</t>
  </si>
  <si>
    <t>The Orient Boutique Hotel, Crocodile River Valley, Elandsfontein, Near West Park, Pretoria</t>
  </si>
  <si>
    <t>West Park</t>
  </si>
  <si>
    <t>FIO Country Kitchen and Bar</t>
  </si>
  <si>
    <t>Gate 1, The Garden of Five Senses, Saidulajab, Saket, New Delhi</t>
  </si>
  <si>
    <t>Garden of Five Senses, Saket</t>
  </si>
  <si>
    <t>European, Italian, North Indian</t>
  </si>
  <si>
    <t>Nagai</t>
  </si>
  <si>
    <t>SCO 305, Ground Floor, Huda Gymkhana Road, Behind The Pllazio Hotel, Sector 29, Gurgaon</t>
  </si>
  <si>
    <t>FIO Cookhouse and Bar</t>
  </si>
  <si>
    <t>Grappa - Shangri-La's - Eros Hotel</t>
  </si>
  <si>
    <t>Shangri-La's Eros Hotel, 19, Ashoka Road, Janpath, New Delhi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NH-8, Sector 29, Gurgaon</t>
  </si>
  <si>
    <t>Crowne Plaza, Sector 29</t>
  </si>
  <si>
    <t>Latitude - Vivanta By Taj</t>
  </si>
  <si>
    <t>Vivanta by Taj, Near HUDA City Center Metro Station, Sector 44, Gurgaon</t>
  </si>
  <si>
    <t>Vivanta by Taj, Sector 44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The Manor, 77, Friends Colony, New Delhi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1 Garden Way, Ortigas, Mandaluyong City</t>
  </si>
  <si>
    <t>Edsa Shangri-La, Ortigas, Mandaluyong City</t>
  </si>
  <si>
    <t>Seafood, Asian, Filipino, Indian</t>
  </si>
  <si>
    <t>Ministry of Crab</t>
  </si>
  <si>
    <t>Old Colombo Dutch Hospital, Fort, Colombo 01</t>
  </si>
  <si>
    <t>Old Dutch Hospital, Fort</t>
  </si>
  <si>
    <t>T.G.I. Friday's</t>
  </si>
  <si>
    <t>23, Canal Row, Fort, Colombo 01</t>
  </si>
  <si>
    <t>Fort, Colombo 01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Delhi NCR, Asset Area 4, Hospitality District, Aerocity, New Delhi</t>
  </si>
  <si>
    <t>JW Marriott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31, Deal Place, Off R.A. De Mel Mawatha, Kollupitiya, Colombo 03</t>
  </si>
  <si>
    <t>Seafood, Italian</t>
  </si>
  <si>
    <t>Hype</t>
  </si>
  <si>
    <t>S-1, American Plaza, Eros Hotel, Nehru Place, New Delhi</t>
  </si>
  <si>
    <t>Finger Food, Italian, Middle Eastern</t>
  </si>
  <si>
    <t>Empress of China - Eros Hotel</t>
  </si>
  <si>
    <t>Masala Library</t>
  </si>
  <si>
    <t>21 A, Janpath, New Delhi</t>
  </si>
  <si>
    <t>Le Belvedere - Le Meridien</t>
  </si>
  <si>
    <t>Kitty Su - The Lalit New Delhi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Shangri-La's Eros Hotel Complex, Above Kanishka Shopping Mall Arcade, 19, Ashoka Road, Connaught Place, New Delhi</t>
  </si>
  <si>
    <t>Wildfire - Crowne Plaza</t>
  </si>
  <si>
    <t>Crowne Plaza, National Highway 8, Sector 29, Gurgaon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Plaza Level, Sofitel Philippine Plaza Manila, CCP Complex, Pasay City</t>
  </si>
  <si>
    <t>Sofitel Philippine Plaza Manila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SCS 213, Bloco C, Loja 35, Asa Sul, Brasí-lia</t>
  </si>
  <si>
    <t>Avenida Joí£o Alves, 56, Urca, Rio de Janeiro</t>
  </si>
  <si>
    <t>Urca</t>
  </si>
  <si>
    <t>Talaga Sampireun</t>
  </si>
  <si>
    <t>Tangerang</t>
  </si>
  <si>
    <t>Jl. Boulevard Bintaro Jaya Blok B7/N1, Bintaro Sektor 7, Pondok Aren, Tangerang</t>
  </si>
  <si>
    <t>Pondok Aren</t>
  </si>
  <si>
    <t>Sunda, Indonesian</t>
  </si>
  <si>
    <t>Bocca Di Lupo</t>
  </si>
  <si>
    <t>12 Archer Street, Soho, London W1D 7BB</t>
  </si>
  <si>
    <t>Archer Street, Soho</t>
  </si>
  <si>
    <t>Duck &amp; Waffle</t>
  </si>
  <si>
    <t>Heron Tower, 110 Bishopsgate, City of London, London EC2N 4AY</t>
  </si>
  <si>
    <t>Bishopsgate, City Of London</t>
  </si>
  <si>
    <t>Bone Daddies</t>
  </si>
  <si>
    <t>31 St. Peter Street, Soho, London W1F 0AR</t>
  </si>
  <si>
    <t>Walker's Court, Soho</t>
  </si>
  <si>
    <t>Ramen, Japanese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Kerala, Indian, Chinese, Bakery</t>
  </si>
  <si>
    <t>Chinese Dragon Cafe</t>
  </si>
  <si>
    <t>11, Milagiriya Avenue, Bambalapitiya, Colombo 04</t>
  </si>
  <si>
    <t>Kebap 49</t>
  </si>
  <si>
    <t>Remzi OÛôuz ArÛ±k Mahallesi, TunalÛ± Hilmi Caddesi, Bí-lten Sokak, No 5, íˆankaya, Ankara</t>
  </si>
  <si>
    <t>KavaklÛ±dere</t>
  </si>
  <si>
    <t>Dí-veroÛôlu</t>
  </si>
  <si>
    <t>íìmitkí-y Mahallesi, 2432. Cadde (8. Cadde), No 113, íˆankaya, Ankara</t>
  </si>
  <si>
    <t>íìmitkí-y</t>
  </si>
  <si>
    <t>Kebab, Desserts, Turkish Pizza</t>
  </si>
  <si>
    <t>Valonia</t>
  </si>
  <si>
    <t>Tí-rkali Mahallesi, Ihlamurdere Caddesi, No 40/B, Beôiktaô, ÛÁstanbul</t>
  </si>
  <si>
    <t>Beôiktaô Merkez</t>
  </si>
  <si>
    <t>Restaurant Cafe, Desserts</t>
  </si>
  <si>
    <t>Baltazar</t>
  </si>
  <si>
    <t>Kemankeô Karamustafa Paôa Mahallesi, KÛ±lÛ±í- Ali Paôa Mescidi Sokak, No 12/A, BeyoÛôlu, ÛÁstanbul</t>
  </si>
  <si>
    <t>Burger, Izgara</t>
  </si>
  <si>
    <t>Ceviz AÛôacÛ±</t>
  </si>
  <si>
    <t>Koôuyolu Mahallesi, Muhittin íìstí-ndaÛô Caddesi, No 85, KadÛ±kí-y, ÛÁstanbul</t>
  </si>
  <si>
    <t>Koôuyolu</t>
  </si>
  <si>
    <t>World Cuisine, Patisserie, Cafe</t>
  </si>
  <si>
    <t>Bibi</t>
  </si>
  <si>
    <t>Rua Santa Clara, 36, Copabana, Rio de Janeiro</t>
  </si>
  <si>
    <t>Veloso</t>
  </si>
  <si>
    <t>Rua Conceií-í£o Veloso, 56, Vila Mariana, Sí£o Paulo</t>
  </si>
  <si>
    <t>Vila Mariana</t>
  </si>
  <si>
    <t>Brazilian, Bar Food, Beverages</t>
  </si>
  <si>
    <t>Parker's</t>
  </si>
  <si>
    <t>The Dubai Mall, Downtown Dubai, Dubai</t>
  </si>
  <si>
    <t>The Dubai Mall,Downtown Dubai</t>
  </si>
  <si>
    <t>Cafe, Burger</t>
  </si>
  <si>
    <t>Sushi Masa</t>
  </si>
  <si>
    <t>Jakarta</t>
  </si>
  <si>
    <t>Jl. Tuna Raya No. 5, Penjaringan</t>
  </si>
  <si>
    <t>Penjaringan</t>
  </si>
  <si>
    <t>Flip Burger</t>
  </si>
  <si>
    <t>Jl. Senopati No. 27, Senopati, Jakarta</t>
  </si>
  <si>
    <t>Senopati</t>
  </si>
  <si>
    <t>Onokabe</t>
  </si>
  <si>
    <t>Alam Sutera Town Center, Jl. Alam Utama, Serpong, Tangerang</t>
  </si>
  <si>
    <t>Alam Sutera Town Center, Serpong Utara</t>
  </si>
  <si>
    <t>Indonesian</t>
  </si>
  <si>
    <t>Loudons Cafe &amp; Bakery</t>
  </si>
  <si>
    <t>94b Fountainbridge, Fountainbridge, Edinburgh EH3 9QA</t>
  </si>
  <si>
    <t>Fountainbridge</t>
  </si>
  <si>
    <t>La Favorita</t>
  </si>
  <si>
    <t>325-331 Leith Walk, Leith, Edinburgh EH6 8SA</t>
  </si>
  <si>
    <t>11 Upper St Martin's Lane, Covent Garden, London WC2H 9FB</t>
  </si>
  <si>
    <t>Zouk Tea Bar &amp; Grill</t>
  </si>
  <si>
    <t>The Quadrangle, Chester Street, Oxford Road, Manchester M1 5QS</t>
  </si>
  <si>
    <t>Indian, Seafood</t>
  </si>
  <si>
    <t>Rocomamas</t>
  </si>
  <si>
    <t>107a Main Road, Green Point, Cape Town</t>
  </si>
  <si>
    <t>Burger, Fast Food, Grill</t>
  </si>
  <si>
    <t>Crawdaddy's</t>
  </si>
  <si>
    <t>Waterglen Shopping Centre, Corner of Garsfontein Road &amp; January Masilela Drive, Waterkloof Glen, Pretoria</t>
  </si>
  <si>
    <t>Waterglen Shopping Centre, Garsfontein</t>
  </si>
  <si>
    <t>Continental, Seafood, Burger, South African, Finger Food, Grill</t>
  </si>
  <si>
    <t>Sodam Korean Restaurant</t>
  </si>
  <si>
    <t>17 J. Abad Santos Drive, Little Baguio, San Juan City</t>
  </si>
  <si>
    <t>Little Baguio</t>
  </si>
  <si>
    <t>Maori</t>
  </si>
  <si>
    <t>CLN 110, Bloco D, Loja 28, Asa Norte, Brasí-lia</t>
  </si>
  <si>
    <t>Beirute</t>
  </si>
  <si>
    <t>CLS 109, Bloco A, Loja 2/6, Asa Sul, Brasí-lia</t>
  </si>
  <si>
    <t>Arabian</t>
  </si>
  <si>
    <t>Filí© de Ouro</t>
  </si>
  <si>
    <t>Rua Jardim Botí¢nico, 731, Jardim Botí¢nico, Lagoa, Rio de Janeiro</t>
  </si>
  <si>
    <t>Lagoa</t>
  </si>
  <si>
    <t>Red Lobster</t>
  </si>
  <si>
    <t>Near the Fountain, Lower Ground Level, The Dubai Mall, Downtown Dubai, Dubai</t>
  </si>
  <si>
    <t>Ground Level, Near Aquarium, The Dubai Mall, Downtown Dubai, Dubai</t>
  </si>
  <si>
    <t>Lemongrass</t>
  </si>
  <si>
    <t>Jl. Raya Pajajaran No. 21, Bogor Utara, Bogor</t>
  </si>
  <si>
    <t>Bogor Utara</t>
  </si>
  <si>
    <t>Peranakan, Indonesian</t>
  </si>
  <si>
    <t>Lucky Cat Coffee &amp; Kitchen</t>
  </si>
  <si>
    <t>Plaza Festival, South Parking, Jl. HR Rasuna Said, Kuningan, Jakarta</t>
  </si>
  <si>
    <t>Plaza Festival, Kuningan</t>
  </si>
  <si>
    <t>Cafe, Western</t>
  </si>
  <si>
    <t>Taman Impian Jaya Ancol, Jl. Lapangan Golf 7, Ancol, Jakarta</t>
  </si>
  <si>
    <t>Taman Impian Jaya Ancol, Ancol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Roka</t>
  </si>
  <si>
    <t>37 Charlotte Street, Fitzrovia, London W1T 1RR</t>
  </si>
  <si>
    <t>Charlotte Street, Fitzrovia</t>
  </si>
  <si>
    <t>100 King Street, Market Street, Manchester M2 4WU</t>
  </si>
  <si>
    <t>Teacup</t>
  </si>
  <si>
    <t>55 Thomas Street, Northern Quarter, Manchester M4 1NA</t>
  </si>
  <si>
    <t>Culture Club - Bar De Tapas</t>
  </si>
  <si>
    <t>15, 16th Street, Waterkloof, Pretoria 0081</t>
  </si>
  <si>
    <t>Waterkloof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Silantro Fil-Mex</t>
  </si>
  <si>
    <t>75 East Capitol Drive, Kapitolyo, Pasig City</t>
  </si>
  <si>
    <t>Filipino, Mexican</t>
  </si>
  <si>
    <t>TT Burger</t>
  </si>
  <si>
    <t>Galeria River, Rua Francisco Otaviano, 67, Copacabana, Rio de Janeiro</t>
  </si>
  <si>
    <t>Galeria River, Copacabana</t>
  </si>
  <si>
    <t>Salt</t>
  </si>
  <si>
    <t>Inside Mushrif Park, Al Mushrif, Abu Dhabi</t>
  </si>
  <si>
    <t>Al Mushrif</t>
  </si>
  <si>
    <t>Next to Safeer Mall, Al Nahda, Sharjah</t>
  </si>
  <si>
    <t>Aroos Damascus</t>
  </si>
  <si>
    <t>Opposite Emirates NBD, Near First Gulf Bank, King Abdul Aziz Street, Al Nud, Sharjah</t>
  </si>
  <si>
    <t>Al Nud</t>
  </si>
  <si>
    <t>Arabian, Middle Eastern</t>
  </si>
  <si>
    <t>MONKS</t>
  </si>
  <si>
    <t>Komplek Graha Boulevard Timur, Summarecon Kelapa Gading Blok ND1/51, Kelapa Gading, Jakarta</t>
  </si>
  <si>
    <t>Kelapa Gading</t>
  </si>
  <si>
    <t>Western, Asian, Cafe</t>
  </si>
  <si>
    <t>Orleans</t>
  </si>
  <si>
    <t>Roukai Lane, 48 Custom Street East, Britomart, Auckland CBD, Auckland 1010</t>
  </si>
  <si>
    <t>Maranui Cafe</t>
  </si>
  <si>
    <t>Maranui Surf Life Saving Club, 7 Lyall Parade, Lyall Bay, Wellington City</t>
  </si>
  <si>
    <t>Lyall Bay</t>
  </si>
  <si>
    <t>Cafe, Kiwi</t>
  </si>
  <si>
    <t>43 Alcester Road, Moseley, Birmingham B13 8AA</t>
  </si>
  <si>
    <t>Indian, Pakistani</t>
  </si>
  <si>
    <t>20 George Street, New Town, Edinburgh EH2 2PF</t>
  </si>
  <si>
    <t>Ponderosa</t>
  </si>
  <si>
    <t>Caravan Complex, Ramada Junction, Salwa Road, Al Hilal, Doha</t>
  </si>
  <si>
    <t>Caravan Complex, Al Hilal</t>
  </si>
  <si>
    <t>Jarryds</t>
  </si>
  <si>
    <t>90 Regent Road, Sea Point, Cape Town</t>
  </si>
  <si>
    <t>Hogshead</t>
  </si>
  <si>
    <t>Corner Dely &amp; Pinaster Roads, Hazelwood, Waterkloof, Pretoria</t>
  </si>
  <si>
    <t>Grill, Burger</t>
  </si>
  <si>
    <t>Hattena Hatay  SofrasÛ±</t>
  </si>
  <si>
    <t>Balgat Mahallesi, OsmanlÛ± Caddesi, No 41/A, íˆankaya, Ankara</t>
  </si>
  <si>
    <t>Balgat</t>
  </si>
  <si>
    <t>Kebab</t>
  </si>
  <si>
    <t>The Bigos</t>
  </si>
  <si>
    <t>Mahallesi, Selanik 2 Caddesi, No 61/A, íˆankaya, Ankara</t>
  </si>
  <si>
    <t>KÛ±zÛ±lay</t>
  </si>
  <si>
    <t>Maltepe Mahallesi, Gení-lik Caddesi, No 28, íˆankaya, Ankara</t>
  </si>
  <si>
    <t>Maltepe</t>
  </si>
  <si>
    <t>Emirgan Sí-tiô</t>
  </si>
  <si>
    <t>Emirgan Mahallesi, SakÛ±p SabancÛ± Caddesi, No 46, SarÛ±yer, ÛÁstanbul</t>
  </si>
  <si>
    <t>Emirgí¢n</t>
  </si>
  <si>
    <t>Restaurant Cafe, Turkish, Desserts</t>
  </si>
  <si>
    <t>Cafe Arabelle</t>
  </si>
  <si>
    <t>Santa Rosa</t>
  </si>
  <si>
    <t>Ayala Mall, Solenad, Nuvali, Santa Rosa - Tagaytay Road, Don Jose, Santa Rosa</t>
  </si>
  <si>
    <t>Nuvali, Don Jose, Santa Rosa</t>
  </si>
  <si>
    <t>Cafe, American, Italian, Filipino</t>
  </si>
  <si>
    <t>Rajasthan Al Malaki</t>
  </si>
  <si>
    <t>Behind DPS Sharjah Primary School, Muwailih Commercial, Sharjah</t>
  </si>
  <si>
    <t>Muwailih Commercial</t>
  </si>
  <si>
    <t>Skye</t>
  </si>
  <si>
    <t>Menara BCA, Lantai 56, Jl. MH. Thamrin, Thamrin, Jakarta</t>
  </si>
  <si>
    <t>Grand Indonesia Mall, Thamrin</t>
  </si>
  <si>
    <t>Little Sister Cafe</t>
  </si>
  <si>
    <t>91 Central Park Drive, Henderson, Auckland</t>
  </si>
  <si>
    <t>Henderson</t>
  </si>
  <si>
    <t>Frasers</t>
  </si>
  <si>
    <t>434 Mt Eden Road, Mt Eden, Auckland 1024</t>
  </si>
  <si>
    <t>Enigma Cafe</t>
  </si>
  <si>
    <t>128 Courtenay Place, Te Aro, Wellington City</t>
  </si>
  <si>
    <t>Cafe, Kiwi, Ice Cream, Desserts</t>
  </si>
  <si>
    <t>Mimi's Bakehouse</t>
  </si>
  <si>
    <t>63 Shore, Leith, Edinburgh EH6 6RA</t>
  </si>
  <si>
    <t>7 Boundary Street, Shoreditch, London E2 7JE</t>
  </si>
  <si>
    <t>Boundary Street, Shoreditch</t>
  </si>
  <si>
    <t>Indian, Cafe, Curry</t>
  </si>
  <si>
    <t>33 D'Arblay Street, Soho, London W1F 8EU</t>
  </si>
  <si>
    <t>D'arblay Street, Soho</t>
  </si>
  <si>
    <t>Jerry's Burger Bar</t>
  </si>
  <si>
    <t>5 Park Road, Kloof Street, Gardens, Cape Town</t>
  </si>
  <si>
    <t>Gibson's Gourmet Burgers &amp; Ribs</t>
  </si>
  <si>
    <t>Shop 157, Lower Level, Victoria Wharf, V &amp; A Waterfront, Cape Town</t>
  </si>
  <si>
    <t>Burger, American, Grill</t>
  </si>
  <si>
    <t>The Paddington</t>
  </si>
  <si>
    <t>36, Barnes Place, Cinnamon Gardens, Colombo 07</t>
  </si>
  <si>
    <t>Cinnamon Gardens, Colombo 07</t>
  </si>
  <si>
    <t>MasabaôÛ± Kebapí-Û±sÛ±</t>
  </si>
  <si>
    <t>Balgat Mahallesi, Ziyabey Caddesi, No 35, íˆankaya, Ankara</t>
  </si>
  <si>
    <t>MasabaôÛ±</t>
  </si>
  <si>
    <t>Kocatepe Mahallesi, Mithatpaôa Caddesi, No 62/A, íˆankaya, Ankara</t>
  </si>
  <si>
    <t>Buena Carne</t>
  </si>
  <si>
    <t>Avenida Araucíçrias, 1325, Loja 19, íguas Claras, Brasí-lia</t>
  </si>
  <si>
    <t>Bar Food, Brazilian</t>
  </si>
  <si>
    <t>Aconchego Carioca</t>
  </si>
  <si>
    <t>Rua Barí£o de Iguatemi, 379, Tijuca, Rio de Janeiro</t>
  </si>
  <si>
    <t>Tijuca</t>
  </si>
  <si>
    <t>Noah's Barn Coffeenery</t>
  </si>
  <si>
    <t>Bandung</t>
  </si>
  <si>
    <t>Jl. Dayang Sumbi No. 2, Dago, Bandung</t>
  </si>
  <si>
    <t>Dago</t>
  </si>
  <si>
    <t>Cafe, Coffee and Tea, Western</t>
  </si>
  <si>
    <t>Union Deli</t>
  </si>
  <si>
    <t>Grand Indonesia Mall, Lantai Ground, East Mall, Jl. MH Thamrin, Thamrin, Jakarta</t>
  </si>
  <si>
    <t>Desserts, Bakery, Western</t>
  </si>
  <si>
    <t>Burger Liquor</t>
  </si>
  <si>
    <t>129 Willis Street, Te Aro, Wellington City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North Indian, Chinese, Turkish</t>
  </si>
  <si>
    <t>Origin Coffee Roasting</t>
  </si>
  <si>
    <t>28 Hudson Street, De Waterkant, Cape Town</t>
  </si>
  <si>
    <t>De Waterkant</t>
  </si>
  <si>
    <t>Cafe, Bakery, Tea, Vegetarian</t>
  </si>
  <si>
    <t>23 On Hazelwood</t>
  </si>
  <si>
    <t>23 Hazelwood Road, Menlo Park, Near, Waterkloof, Pretoria</t>
  </si>
  <si>
    <t>Street Food, Continental, Burger, Grill</t>
  </si>
  <si>
    <t>Cafe Shaze</t>
  </si>
  <si>
    <t>65, Thimbirigasaya Road, 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Quiosque Chopp Brahma</t>
  </si>
  <si>
    <t>Madureira Shopping - Loja 289/290, Piso 2, Estrada do Portela, 222, Madureira, Rio de Janeiro, RJ</t>
  </si>
  <si>
    <t>Madureira</t>
  </si>
  <si>
    <t>Din Tai Fung</t>
  </si>
  <si>
    <t>Level 2 Expansion, Mall of the Emirates, Barsha 1, Dubai</t>
  </si>
  <si>
    <t>Mall of the Emirates, Barsha 1</t>
  </si>
  <si>
    <t>Zenbu</t>
  </si>
  <si>
    <t>Kota Kasablanka, Lantai Upper Ground, Food Society, Jl. Casablanca Raya, Tebet, Jakarta</t>
  </si>
  <si>
    <t>Kota Kasablanka, Tebet</t>
  </si>
  <si>
    <t>Japanese, Sushi, Ramen</t>
  </si>
  <si>
    <t>Fish Streat</t>
  </si>
  <si>
    <t>Jl. Tebet Timur Dalam Raya 44B, Tebet, Jakarta</t>
  </si>
  <si>
    <t>Tebet</t>
  </si>
  <si>
    <t>Seafood, Western</t>
  </si>
  <si>
    <t>Fiesta del Asado</t>
  </si>
  <si>
    <t>229 Hagley Road, Edgbaston, Birmingham B16 9RP</t>
  </si>
  <si>
    <t>Edgbaston</t>
  </si>
  <si>
    <t>Latin American, Italian</t>
  </si>
  <si>
    <t>The Hanging Bat</t>
  </si>
  <si>
    <t>133 Lothian Road, Old Town, Edinburgh EH3 9AD</t>
  </si>
  <si>
    <t>The Whippet</t>
  </si>
  <si>
    <t>Randburg</t>
  </si>
  <si>
    <t>Corner of 7th Street and 4th Avenue, Linden, Randburg 2195</t>
  </si>
  <si>
    <t>Linden</t>
  </si>
  <si>
    <t>Cafe Beverly</t>
  </si>
  <si>
    <t>475/C, Sri Jayawardenapura Mawatha, Welikada, Rajagiriya, Colombo</t>
  </si>
  <si>
    <t>Rajagiriya, Colombo</t>
  </si>
  <si>
    <t>Meôhur TavacÛ± Recep Usta</t>
  </si>
  <si>
    <t>Gí-zeltepe Mahallesi, Dikmen Vadisi, Hoôdere Giriôi, íˆankaya, Ankara</t>
  </si>
  <si>
    <t>Dikmen</t>
  </si>
  <si>
    <t>íˆukuraÛôa SofrasÛ±</t>
  </si>
  <si>
    <t>Emek Mahallesi, Bosna Hersek Caddesi, No 22/C, íˆankaya, Ankara</t>
  </si>
  <si>
    <t>Emek</t>
  </si>
  <si>
    <t>Kebab, Izgara</t>
  </si>
  <si>
    <t>NamlÛ± Gurme</t>
  </si>
  <si>
    <t>Kemankeô Karamustafa Paôa Mahallesi, RÛ±htÛ±m Caddesi, No 1/1, KatlÛ± Otopark AltÛ±,  BeyoÛôlu, ÛÁstanbul</t>
  </si>
  <si>
    <t>Red Steak &amp; Burger</t>
  </si>
  <si>
    <t>Rua Tabapuí£, 1417, Itaim Bibi, Sí£o Paulo</t>
  </si>
  <si>
    <t>Brazilian, Grill</t>
  </si>
  <si>
    <t>Katis Restaurant</t>
  </si>
  <si>
    <t>Opposite Safeer Market, Al Khan Street, Al Khan, Sharjah</t>
  </si>
  <si>
    <t>Al Khan</t>
  </si>
  <si>
    <t>Little Penang</t>
  </si>
  <si>
    <t>40 Dixon Street, Te Aro, Wellington City</t>
  </si>
  <si>
    <t>Malaysian</t>
  </si>
  <si>
    <t>4 Temple Street, City Centre, Birmingham B2 5BN</t>
  </si>
  <si>
    <t>City Centre</t>
  </si>
  <si>
    <t>El Cartel</t>
  </si>
  <si>
    <t>64 Thistle Street, New Town, Edinburgh EH2 1EN</t>
  </si>
  <si>
    <t>The Elephant House</t>
  </si>
  <si>
    <t>21 George IV Bridge, Old Town, Edinburgh EH1 1EN</t>
  </si>
  <si>
    <t>Salushi</t>
  </si>
  <si>
    <t>25 Protea Road, Claremont, Cape Town</t>
  </si>
  <si>
    <t>Claremont</t>
  </si>
  <si>
    <t>Japanese, Sushi, Asian</t>
  </si>
  <si>
    <t>CIOCONAT Lounge</t>
  </si>
  <si>
    <t>107, Barnes Place, Cinnamon Gardens, Colombo 07</t>
  </si>
  <si>
    <t>Italian, Cafe, Desserts</t>
  </si>
  <si>
    <t>Nonna's Pasta &amp; Pizzeria</t>
  </si>
  <si>
    <t>Ground Floor, Building G, Solenad 3, Nuvali, Don Jose, Santa Rosa</t>
  </si>
  <si>
    <t>Solenad 3, Don Jose, Santa Rosa</t>
  </si>
  <si>
    <t>Balada Mix</t>
  </si>
  <si>
    <t>Rua Aní-bal de Mendoní-a, 37, Ipanema, Rio de Janeiro</t>
  </si>
  <si>
    <t>Brazilian, Healthy Food, Juices, Pizza</t>
  </si>
  <si>
    <t>Gopala Hari</t>
  </si>
  <si>
    <t>Rua Antonio Carlos, 429, Consolaí-í£o, Sí£o Paulo</t>
  </si>
  <si>
    <t>Big Fish Eatery</t>
  </si>
  <si>
    <t>Unit 3, 710 Great South Road, Corner Wilkinson Road, Penrose, Auckland 1061</t>
  </si>
  <si>
    <t>Penrose</t>
  </si>
  <si>
    <t>Asian, Sushi, Seafood</t>
  </si>
  <si>
    <t>Active Sushi</t>
  </si>
  <si>
    <t>32 Hudson Street, Mirage Building, Green Point, Cape Town</t>
  </si>
  <si>
    <t>Perron</t>
  </si>
  <si>
    <t>Illovo Junction, Corner Oxford Road and Corlett Drive, Illovo, Sandton</t>
  </si>
  <si>
    <t>Illovo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Divino Fogí£o</t>
  </si>
  <si>
    <t>Shopping MetríÇ Santa Cruz - Piso L2, Rua Domingos de Morais, 2564, Vila Mariana, Sí£o Paulo</t>
  </si>
  <si>
    <t>Shopping MetríÇ Santa Cruz, Vila Mariana</t>
  </si>
  <si>
    <t>Brazilian, Mineira</t>
  </si>
  <si>
    <t>Jl. Lingkar Luar Barat</t>
  </si>
  <si>
    <t>Cengkareng</t>
  </si>
  <si>
    <t>Toodz House</t>
  </si>
  <si>
    <t>Jl. Cipete Raya No. 79, Fatmawati, Jakarta</t>
  </si>
  <si>
    <t>Fatmawati</t>
  </si>
  <si>
    <t>Cafe, Italian, Coffee and Tea, Western, Indonesian</t>
  </si>
  <si>
    <t>Jl. Tanjung Duren Utara III, Blok M Kav. 32, Tanjung Duren, Jakarta</t>
  </si>
  <si>
    <t>Tanjung Duren</t>
  </si>
  <si>
    <t>PappaRich</t>
  </si>
  <si>
    <t>Sky City Metro,  Shop 2.01-2.03, 291-297 Queen Street, Auckland CBD, Auckland 1010</t>
  </si>
  <si>
    <t>Sky City Metro, Auckland CBD</t>
  </si>
  <si>
    <t>Five Boroughs</t>
  </si>
  <si>
    <t>4 Roxburgh Street, Corner of Roxburgh and Majoribanks Street, Mt Victoria, Wellington City</t>
  </si>
  <si>
    <t>Mt Victoria</t>
  </si>
  <si>
    <t>Bodega</t>
  </si>
  <si>
    <t>12 Bennetts Hill, City Centre, Birmingham B2 5RS</t>
  </si>
  <si>
    <t>Solita</t>
  </si>
  <si>
    <t>37 Turner Street, Northern Quarter, Manchester M4 1DW</t>
  </si>
  <si>
    <t>American, Burger, Grill</t>
  </si>
  <si>
    <t>Beside Le Mirage Suites, Fereej Abdul Aziz Street, Al Doha Al Jadeeda, Doha</t>
  </si>
  <si>
    <t>Al Doha Al Jadeeda</t>
  </si>
  <si>
    <t>Near Kahramaa Office, Al Adhwaa Street, Musheireb, Doha</t>
  </si>
  <si>
    <t>Musheireb</t>
  </si>
  <si>
    <t>Capital Craft Beer Academy</t>
  </si>
  <si>
    <t>Greenlyn Village, Shop 20, 13th Street, Menlo Park, Near, Lynnwood, Pretoria</t>
  </si>
  <si>
    <t>Greenlyn Village, Menlopark, Near Lynnwood</t>
  </si>
  <si>
    <t>Street Food, Burger, American, Finger Food, German</t>
  </si>
  <si>
    <t>Parrot's</t>
  </si>
  <si>
    <t>Menlyn Shopping Centre, Corner of Atterbury Road &amp; Lois Avenue, Menlyn, Pretoria</t>
  </si>
  <si>
    <t>Contemporary, Sushi, Grill, Italian, Steak</t>
  </si>
  <si>
    <t>Timboo Cafe</t>
  </si>
  <si>
    <t>Kentpark AVM, Kat -1, Mustafa Kemal Mahallesi, Eskiôehir Yolu 7.km, No 164, íˆankaya, Ankara</t>
  </si>
  <si>
    <t>Kentpark AVM, íìniversiteler, íˆankaya</t>
  </si>
  <si>
    <t>Leman Kí-ltí-r</t>
  </si>
  <si>
    <t>CaferaÛôa Mahallesi, Neôet í-mer Sokak, No 9/A, KadÛ±kí-y, ÛÁstanbul</t>
  </si>
  <si>
    <t>KadÛ±kí-y Merkez</t>
  </si>
  <si>
    <t>Ground Floor, Mega Fashion Hall, SM Megamall, Ortigas, Mandaluyong City</t>
  </si>
  <si>
    <t>Cervantes</t>
  </si>
  <si>
    <t>Avenida Prado Junior, 335 B, Copacabana, Rio de Janeiro</t>
  </si>
  <si>
    <t>Beverages, Bar Food, Fast Food</t>
  </si>
  <si>
    <t>3 Wise Monkeys</t>
  </si>
  <si>
    <t>Jl. Suryo No. 26, Senopati, Jakarta</t>
  </si>
  <si>
    <t>Avec Moi Restaurant and Bar</t>
  </si>
  <si>
    <t>Gedung PIC, Jl. Teluk Betung 43, Thamrin, Jakarta</t>
  </si>
  <si>
    <t>Thamrin</t>
  </si>
  <si>
    <t>French, Western</t>
  </si>
  <si>
    <t>Milse</t>
  </si>
  <si>
    <t>The Pavilions, 27 Tyler Street, Britomart, Auckland CBD, Auckland 1010</t>
  </si>
  <si>
    <t>Federal Delicatessen</t>
  </si>
  <si>
    <t>86 Federal Street, Auckland CBD, Auckland 1010</t>
  </si>
  <si>
    <t>Cafe, American</t>
  </si>
  <si>
    <t>Winona Forever</t>
  </si>
  <si>
    <t>100 Parnell Road, Parnell, Auckland</t>
  </si>
  <si>
    <t>Parnell</t>
  </si>
  <si>
    <t>Middle Mall, Bullring Shopping Centre, Bullring, Birmingham B5 4BU</t>
  </si>
  <si>
    <t>Civerinos</t>
  </si>
  <si>
    <t>5 Hunter Square, Royal Mile, Old Town, Edinburgh EH1 1QW</t>
  </si>
  <si>
    <t>The Butcher's Wife</t>
  </si>
  <si>
    <t>15 Belgravia Road, Athlone, Cape Town</t>
  </si>
  <si>
    <t>Athlone</t>
  </si>
  <si>
    <t>Pizza, Grill</t>
  </si>
  <si>
    <t>Cricket Club Cafe</t>
  </si>
  <si>
    <t>12 Flower Road, Kollupitiya, Colombo 03</t>
  </si>
  <si>
    <t>Continental, American, Seafood</t>
  </si>
  <si>
    <t>The Sizzle</t>
  </si>
  <si>
    <t>32, Walukarama Road, Kollupitiya, Colombo 03</t>
  </si>
  <si>
    <t>American, Fast Food, Steak, Beverages</t>
  </si>
  <si>
    <t>Gaga Manjero</t>
  </si>
  <si>
    <t>Gazi Osman Paôa Mahallesi, Filistin Caddesi, No 21, íˆankaya, Ankara</t>
  </si>
  <si>
    <t>World Cuisine</t>
  </si>
  <si>
    <t>Quezon City</t>
  </si>
  <si>
    <t>Second Floor, UP Town Center, Katipunan Avenue, Diliman, Quezon City</t>
  </si>
  <si>
    <t>UP Town Center, Diliman, Quezon City</t>
  </si>
  <si>
    <t>Kite Beach, Street 2D, Umm Suqeim, Dubai</t>
  </si>
  <si>
    <t>Kite Beach, Umm Suqeim</t>
  </si>
  <si>
    <t>OJJU</t>
  </si>
  <si>
    <t>Gandaria City, Lantai Upper Ground, Jl. Sultan Iskandar Muda</t>
  </si>
  <si>
    <t>Gandaria City Mall, Gandaria</t>
  </si>
  <si>
    <t>Satoo - Hotel Shangri-La</t>
  </si>
  <si>
    <t>Hotel Shangri-La, Jl. Jend. Sudirman</t>
  </si>
  <si>
    <t>Hotel Shangri-La, Sudirman</t>
  </si>
  <si>
    <t>Asian, Indonesian, Western</t>
  </si>
  <si>
    <t>Chinoiserie</t>
  </si>
  <si>
    <t>4 Owairaka Avenue, Mt Albert, Auckland</t>
  </si>
  <si>
    <t>Mt Albert</t>
  </si>
  <si>
    <t>The Hangar</t>
  </si>
  <si>
    <t>171-177 Willis Street, Te Aro, Wellington City</t>
  </si>
  <si>
    <t>Fidel's</t>
  </si>
  <si>
    <t>234 Cuba Street, Te Aro, Wellington City</t>
  </si>
  <si>
    <t>Cafe, European, Mexican</t>
  </si>
  <si>
    <t>Mughal E Azam</t>
  </si>
  <si>
    <t>Stratford Road, Sparkhill, Birmingham B11 4DA</t>
  </si>
  <si>
    <t>Sparkhill</t>
  </si>
  <si>
    <t>The Commons</t>
  </si>
  <si>
    <t>39 A, Flower Road, Cinnamon Gardens, Colombo 07</t>
  </si>
  <si>
    <t>Cafe, Sri Lankan, Continental, American</t>
  </si>
  <si>
    <t>Armada AVM, Kat -1, Eskiôehir Yolu, No 6, Yenimahalle, Ankara</t>
  </si>
  <si>
    <t>Armada AVM, Sí-Ûôí-tí-zí-, Yenimahalle</t>
  </si>
  <si>
    <t>Country Code</t>
  </si>
  <si>
    <t>Country</t>
  </si>
  <si>
    <t>India</t>
  </si>
  <si>
    <t>Australia</t>
  </si>
  <si>
    <t>Brazil</t>
  </si>
  <si>
    <t>Canada</t>
  </si>
  <si>
    <t>Indonesia</t>
  </si>
  <si>
    <t>New Zealand</t>
  </si>
  <si>
    <t>Phillipines</t>
  </si>
  <si>
    <t>Qatar</t>
  </si>
  <si>
    <t>South Africa</t>
  </si>
  <si>
    <t>Sri Lanka</t>
  </si>
  <si>
    <t>Turkey</t>
  </si>
  <si>
    <t>UAE</t>
  </si>
  <si>
    <t>United Kingdom</t>
  </si>
  <si>
    <t>United States</t>
  </si>
  <si>
    <t>Country_name</t>
  </si>
  <si>
    <t>Row Labels</t>
  </si>
  <si>
    <t>Grand Total</t>
  </si>
  <si>
    <t>Count of RestaurantID</t>
  </si>
  <si>
    <t xml:space="preserve">Count </t>
  </si>
  <si>
    <t>Has_booking_table</t>
  </si>
  <si>
    <t>Rating2</t>
  </si>
  <si>
    <t>Rating4</t>
  </si>
  <si>
    <t>Rating_range</t>
  </si>
  <si>
    <t>3.0 - 3.9</t>
  </si>
  <si>
    <t>4.0 - 5.0</t>
  </si>
  <si>
    <t>Average_bucket</t>
  </si>
  <si>
    <t>Average_cost_2</t>
  </si>
  <si>
    <t>0-500</t>
  </si>
  <si>
    <t>Sum of Votes</t>
  </si>
  <si>
    <t>Count of Country</t>
  </si>
  <si>
    <t>restaurant number</t>
  </si>
  <si>
    <t>country</t>
  </si>
  <si>
    <t>total</t>
  </si>
  <si>
    <t>Count of Cuisines</t>
  </si>
  <si>
    <t>Average of Rating</t>
  </si>
  <si>
    <t>2.0 - 2.9</t>
  </si>
  <si>
    <t>1.0 - 1.9</t>
  </si>
  <si>
    <t>1001-2000</t>
  </si>
  <si>
    <t>2001+</t>
  </si>
  <si>
    <t>501-1000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_ ;_ * \-#,##0_ ;_ * &quot;-&quot;??_ ;_ @_ "/>
    <numFmt numFmtId="165" formatCode="0.0"/>
  </numFmts>
  <fonts count="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rgb="FF202124"/>
      <name val="Google Sans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0" fontId="3" fillId="0" borderId="0" xfId="0" applyFont="1"/>
    <xf numFmtId="164" fontId="0" fillId="0" borderId="0" xfId="0" applyNumberFormat="1"/>
    <xf numFmtId="10" fontId="0" fillId="0" borderId="0" xfId="0" applyNumberFormat="1"/>
    <xf numFmtId="0" fontId="0" fillId="0" borderId="2" xfId="0" applyBorder="1"/>
    <xf numFmtId="165" fontId="0" fillId="0" borderId="0" xfId="0" applyNumberFormat="1" applyAlignment="1">
      <alignment horizontal="center" vertical="center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NumberFormat="1"/>
  </cellXfs>
  <cellStyles count="1">
    <cellStyle name="Normal" xfId="0" builtinId="0"/>
  </cellStyles>
  <dxfs count="185">
    <dxf>
      <numFmt numFmtId="14" formatCode="0.00%"/>
    </dxf>
    <dxf>
      <numFmt numFmtId="165" formatCode="0.0"/>
    </dxf>
    <dxf>
      <alignment horizontal="center"/>
    </dxf>
    <dxf>
      <alignment vertical="center"/>
    </dxf>
    <dxf>
      <numFmt numFmtId="165" formatCode="0.0"/>
    </dxf>
    <dxf>
      <alignment horizontal="center"/>
    </dxf>
    <dxf>
      <alignment vertical="center"/>
    </dxf>
    <dxf>
      <numFmt numFmtId="164" formatCode="_ * #,##0_ ;_ * \-#,##0_ ;_ * &quot;-&quot;??_ ;_ @_ "/>
    </dxf>
    <dxf>
      <numFmt numFmtId="0" formatCode="General"/>
    </dxf>
    <dxf>
      <numFmt numFmtId="14" formatCode="0.00%"/>
    </dxf>
    <dxf>
      <numFmt numFmtId="0" formatCode="General"/>
    </dxf>
    <dxf>
      <numFmt numFmtId="164" formatCode="_ * #,##0_ ;_ * \-#,##0_ ;_ * &quot;-&quot;??_ ;_ @_ "/>
    </dxf>
    <dxf>
      <numFmt numFmtId="14" formatCode="0.00%"/>
    </dxf>
    <dxf>
      <numFmt numFmtId="165" formatCode="0.0"/>
    </dxf>
    <dxf>
      <alignment horizontal="center"/>
    </dxf>
    <dxf>
      <alignment vertical="center"/>
    </dxf>
    <dxf>
      <numFmt numFmtId="165" formatCode="0.0"/>
    </dxf>
    <dxf>
      <alignment horizontal="center"/>
    </dxf>
    <dxf>
      <alignment vertical="center"/>
    </dxf>
    <dxf>
      <numFmt numFmtId="164" formatCode="_ * #,##0_ ;_ * \-#,##0_ ;_ * &quot;-&quot;??_ ;_ @_ "/>
    </dxf>
    <dxf>
      <numFmt numFmtId="0" formatCode="General"/>
    </dxf>
    <dxf>
      <numFmt numFmtId="14" formatCode="0.00%"/>
    </dxf>
    <dxf>
      <numFmt numFmtId="0" formatCode="General"/>
    </dxf>
    <dxf>
      <numFmt numFmtId="164" formatCode="_ * #,##0_ ;_ * \-#,##0_ ;_ * &quot;-&quot;??_ ;_ @_ "/>
    </dxf>
    <dxf>
      <numFmt numFmtId="14" formatCode="0.00%"/>
    </dxf>
    <dxf>
      <numFmt numFmtId="165" formatCode="0.0"/>
    </dxf>
    <dxf>
      <alignment horizontal="center"/>
    </dxf>
    <dxf>
      <alignment vertical="center"/>
    </dxf>
    <dxf>
      <numFmt numFmtId="165" formatCode="0.0"/>
    </dxf>
    <dxf>
      <alignment horizontal="center"/>
    </dxf>
    <dxf>
      <alignment vertical="center"/>
    </dxf>
    <dxf>
      <numFmt numFmtId="164" formatCode="_ * #,##0_ ;_ * \-#,##0_ ;_ * &quot;-&quot;??_ ;_ @_ "/>
    </dxf>
    <dxf>
      <numFmt numFmtId="0" formatCode="General"/>
    </dxf>
    <dxf>
      <numFmt numFmtId="14" formatCode="0.00%"/>
    </dxf>
    <dxf>
      <numFmt numFmtId="0" formatCode="General"/>
    </dxf>
    <dxf>
      <numFmt numFmtId="164" formatCode="_ * #,##0_ ;_ * \-#,##0_ ;_ * &quot;-&quot;??_ ;_ @_ "/>
    </dxf>
    <dxf>
      <numFmt numFmtId="14" formatCode="0.00%"/>
    </dxf>
    <dxf>
      <numFmt numFmtId="165" formatCode="0.0"/>
    </dxf>
    <dxf>
      <alignment horizontal="center"/>
    </dxf>
    <dxf>
      <alignment vertical="center"/>
    </dxf>
    <dxf>
      <numFmt numFmtId="165" formatCode="0.0"/>
    </dxf>
    <dxf>
      <alignment horizontal="center"/>
    </dxf>
    <dxf>
      <alignment vertical="center"/>
    </dxf>
    <dxf>
      <numFmt numFmtId="164" formatCode="_ * #,##0_ ;_ * \-#,##0_ ;_ * &quot;-&quot;??_ ;_ @_ "/>
    </dxf>
    <dxf>
      <numFmt numFmtId="0" formatCode="General"/>
    </dxf>
    <dxf>
      <numFmt numFmtId="14" formatCode="0.00%"/>
    </dxf>
    <dxf>
      <numFmt numFmtId="0" formatCode="General"/>
    </dxf>
    <dxf>
      <numFmt numFmtId="164" formatCode="_ * #,##0_ ;_ * \-#,##0_ ;_ * &quot;-&quot;??_ ;_ @_ "/>
    </dxf>
    <dxf>
      <numFmt numFmtId="14" formatCode="0.00%"/>
    </dxf>
    <dxf>
      <numFmt numFmtId="165" formatCode="0.0"/>
    </dxf>
    <dxf>
      <alignment horizontal="center"/>
    </dxf>
    <dxf>
      <alignment vertical="center"/>
    </dxf>
    <dxf>
      <numFmt numFmtId="165" formatCode="0.0"/>
    </dxf>
    <dxf>
      <alignment horizontal="center"/>
    </dxf>
    <dxf>
      <alignment vertical="center"/>
    </dxf>
    <dxf>
      <numFmt numFmtId="164" formatCode="_ * #,##0_ ;_ * \-#,##0_ ;_ * &quot;-&quot;??_ ;_ @_ "/>
    </dxf>
    <dxf>
      <numFmt numFmtId="0" formatCode="General"/>
    </dxf>
    <dxf>
      <numFmt numFmtId="14" formatCode="0.00%"/>
    </dxf>
    <dxf>
      <numFmt numFmtId="0" formatCode="General"/>
    </dxf>
    <dxf>
      <numFmt numFmtId="164" formatCode="_ * #,##0_ ;_ * \-#,##0_ ;_ * &quot;-&quot;??_ ;_ @_ "/>
    </dxf>
    <dxf>
      <numFmt numFmtId="14" formatCode="0.00%"/>
    </dxf>
    <dxf>
      <numFmt numFmtId="165" formatCode="0.0"/>
    </dxf>
    <dxf>
      <alignment horizontal="center"/>
    </dxf>
    <dxf>
      <alignment vertical="center"/>
    </dxf>
    <dxf>
      <numFmt numFmtId="165" formatCode="0.0"/>
    </dxf>
    <dxf>
      <alignment horizontal="center"/>
    </dxf>
    <dxf>
      <alignment vertical="center"/>
    </dxf>
    <dxf>
      <numFmt numFmtId="164" formatCode="_ * #,##0_ ;_ * \-#,##0_ ;_ * &quot;-&quot;??_ ;_ @_ "/>
    </dxf>
    <dxf>
      <numFmt numFmtId="0" formatCode="General"/>
    </dxf>
    <dxf>
      <numFmt numFmtId="14" formatCode="0.00%"/>
    </dxf>
    <dxf>
      <numFmt numFmtId="0" formatCode="General"/>
    </dxf>
    <dxf>
      <numFmt numFmtId="164" formatCode="_ * #,##0_ ;_ * \-#,##0_ ;_ * &quot;-&quot;??_ ;_ @_ "/>
    </dxf>
    <dxf>
      <numFmt numFmtId="14" formatCode="0.00%"/>
    </dxf>
    <dxf>
      <numFmt numFmtId="165" formatCode="0.0"/>
    </dxf>
    <dxf>
      <alignment horizontal="center"/>
    </dxf>
    <dxf>
      <alignment vertical="center"/>
    </dxf>
    <dxf>
      <numFmt numFmtId="165" formatCode="0.0"/>
    </dxf>
    <dxf>
      <alignment horizontal="center"/>
    </dxf>
    <dxf>
      <alignment vertical="center"/>
    </dxf>
    <dxf>
      <numFmt numFmtId="164" formatCode="_ * #,##0_ ;_ * \-#,##0_ ;_ * &quot;-&quot;??_ ;_ @_ "/>
    </dxf>
    <dxf>
      <numFmt numFmtId="0" formatCode="General"/>
    </dxf>
    <dxf>
      <numFmt numFmtId="14" formatCode="0.00%"/>
    </dxf>
    <dxf>
      <numFmt numFmtId="0" formatCode="General"/>
    </dxf>
    <dxf>
      <numFmt numFmtId="164" formatCode="_ * #,##0_ ;_ * \-#,##0_ ;_ * &quot;-&quot;??_ ;_ @_ "/>
    </dxf>
    <dxf>
      <numFmt numFmtId="14" formatCode="0.00%"/>
    </dxf>
    <dxf>
      <numFmt numFmtId="165" formatCode="0.0"/>
    </dxf>
    <dxf>
      <alignment horizontal="center"/>
    </dxf>
    <dxf>
      <alignment vertical="center"/>
    </dxf>
    <dxf>
      <numFmt numFmtId="165" formatCode="0.0"/>
    </dxf>
    <dxf>
      <alignment horizontal="center"/>
    </dxf>
    <dxf>
      <alignment vertical="center"/>
    </dxf>
    <dxf>
      <numFmt numFmtId="164" formatCode="_ * #,##0_ ;_ * \-#,##0_ ;_ * &quot;-&quot;??_ ;_ @_ "/>
    </dxf>
    <dxf>
      <numFmt numFmtId="0" formatCode="General"/>
    </dxf>
    <dxf>
      <numFmt numFmtId="14" formatCode="0.00%"/>
    </dxf>
    <dxf>
      <numFmt numFmtId="0" formatCode="General"/>
    </dxf>
    <dxf>
      <numFmt numFmtId="164" formatCode="_ * #,##0_ ;_ * \-#,##0_ ;_ * &quot;-&quot;??_ ;_ @_ "/>
    </dxf>
    <dxf>
      <numFmt numFmtId="14" formatCode="0.00%"/>
    </dxf>
    <dxf>
      <numFmt numFmtId="165" formatCode="0.0"/>
    </dxf>
    <dxf>
      <alignment horizontal="center"/>
    </dxf>
    <dxf>
      <alignment vertical="center"/>
    </dxf>
    <dxf>
      <numFmt numFmtId="165" formatCode="0.0"/>
    </dxf>
    <dxf>
      <alignment horizontal="center"/>
    </dxf>
    <dxf>
      <alignment vertical="center"/>
    </dxf>
    <dxf>
      <numFmt numFmtId="164" formatCode="_ * #,##0_ ;_ * \-#,##0_ ;_ * &quot;-&quot;??_ ;_ @_ "/>
    </dxf>
    <dxf>
      <numFmt numFmtId="0" formatCode="General"/>
    </dxf>
    <dxf>
      <numFmt numFmtId="14" formatCode="0.00%"/>
    </dxf>
    <dxf>
      <numFmt numFmtId="0" formatCode="General"/>
    </dxf>
    <dxf>
      <numFmt numFmtId="164" formatCode="_ * #,##0_ ;_ * \-#,##0_ ;_ * &quot;-&quot;??_ ;_ @_ "/>
    </dxf>
    <dxf>
      <numFmt numFmtId="14" formatCode="0.00%"/>
    </dxf>
    <dxf>
      <numFmt numFmtId="165" formatCode="0.0"/>
    </dxf>
    <dxf>
      <alignment horizontal="center"/>
    </dxf>
    <dxf>
      <alignment vertical="center"/>
    </dxf>
    <dxf>
      <numFmt numFmtId="165" formatCode="0.0"/>
    </dxf>
    <dxf>
      <alignment horizontal="center"/>
    </dxf>
    <dxf>
      <alignment vertical="center"/>
    </dxf>
    <dxf>
      <numFmt numFmtId="164" formatCode="_ * #,##0_ ;_ * \-#,##0_ ;_ * &quot;-&quot;??_ ;_ @_ "/>
    </dxf>
    <dxf>
      <numFmt numFmtId="0" formatCode="General"/>
    </dxf>
    <dxf>
      <numFmt numFmtId="14" formatCode="0.00%"/>
    </dxf>
    <dxf>
      <numFmt numFmtId="0" formatCode="General"/>
    </dxf>
    <dxf>
      <numFmt numFmtId="164" formatCode="_ * #,##0_ ;_ * \-#,##0_ ;_ * &quot;-&quot;??_ ;_ @_ "/>
    </dxf>
    <dxf>
      <numFmt numFmtId="14" formatCode="0.00%"/>
    </dxf>
    <dxf>
      <numFmt numFmtId="165" formatCode="0.0"/>
    </dxf>
    <dxf>
      <alignment horizontal="center"/>
    </dxf>
    <dxf>
      <alignment vertical="center"/>
    </dxf>
    <dxf>
      <numFmt numFmtId="165" formatCode="0.0"/>
    </dxf>
    <dxf>
      <alignment horizontal="center"/>
    </dxf>
    <dxf>
      <alignment vertical="center"/>
    </dxf>
    <dxf>
      <numFmt numFmtId="164" formatCode="_ * #,##0_ ;_ * \-#,##0_ ;_ * &quot;-&quot;??_ ;_ @_ "/>
    </dxf>
    <dxf>
      <numFmt numFmtId="0" formatCode="General"/>
    </dxf>
    <dxf>
      <numFmt numFmtId="14" formatCode="0.00%"/>
    </dxf>
    <dxf>
      <numFmt numFmtId="0" formatCode="General"/>
    </dxf>
    <dxf>
      <numFmt numFmtId="164" formatCode="_ * #,##0_ ;_ * \-#,##0_ ;_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vertical="center"/>
    </dxf>
    <dxf>
      <alignment horizontal="center"/>
    </dxf>
    <dxf>
      <numFmt numFmtId="165" formatCode="0.0"/>
    </dxf>
    <dxf>
      <alignment vertical="center"/>
    </dxf>
    <dxf>
      <alignment horizontal="center"/>
    </dxf>
    <dxf>
      <numFmt numFmtId="165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3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new sheet (1).xlsx]Q.4  year, months, quater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.4  year, months, quat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.4  year, months, quater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Q.4  year, months, quater'!$B$4:$B$16</c:f>
              <c:numCache>
                <c:formatCode>General</c:formatCode>
                <c:ptCount val="12"/>
                <c:pt idx="0">
                  <c:v>746</c:v>
                </c:pt>
                <c:pt idx="1">
                  <c:v>745</c:v>
                </c:pt>
                <c:pt idx="2">
                  <c:v>838</c:v>
                </c:pt>
                <c:pt idx="3">
                  <c:v>798</c:v>
                </c:pt>
                <c:pt idx="4">
                  <c:v>780</c:v>
                </c:pt>
                <c:pt idx="5">
                  <c:v>815</c:v>
                </c:pt>
                <c:pt idx="6">
                  <c:v>826</c:v>
                </c:pt>
                <c:pt idx="7">
                  <c:v>796</c:v>
                </c:pt>
                <c:pt idx="8">
                  <c:v>838</c:v>
                </c:pt>
                <c:pt idx="9">
                  <c:v>801</c:v>
                </c:pt>
                <c:pt idx="10">
                  <c:v>779</c:v>
                </c:pt>
                <c:pt idx="11">
                  <c:v>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8D-46E9-A830-3ACA9D98B0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271248"/>
        <c:axId val="3271728"/>
      </c:barChart>
      <c:catAx>
        <c:axId val="3271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71728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32717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71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new sheet (1).xlsx]Q.6 bucket  !PivotTable1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Bucket</a:t>
            </a:r>
            <a:r>
              <a:rPr lang="en-US" b="1" baseline="0"/>
              <a:t> Wise Restaurant Count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.6 bucket 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.6 bucket  '!$A$4:$A$8</c:f>
              <c:strCache>
                <c:ptCount val="4"/>
                <c:pt idx="0">
                  <c:v>0-500</c:v>
                </c:pt>
                <c:pt idx="1">
                  <c:v>1001-2000</c:v>
                </c:pt>
                <c:pt idx="2">
                  <c:v>2001+</c:v>
                </c:pt>
                <c:pt idx="3">
                  <c:v>501-1000</c:v>
                </c:pt>
              </c:strCache>
            </c:strRef>
          </c:cat>
          <c:val>
            <c:numRef>
              <c:f>'Q.6 bucket  '!$B$4:$B$8</c:f>
              <c:numCache>
                <c:formatCode>General</c:formatCode>
                <c:ptCount val="4"/>
                <c:pt idx="0">
                  <c:v>6074</c:v>
                </c:pt>
                <c:pt idx="1">
                  <c:v>917</c:v>
                </c:pt>
                <c:pt idx="2">
                  <c:v>258</c:v>
                </c:pt>
                <c:pt idx="3">
                  <c:v>2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14-4D47-8016-7D0773127E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6711040"/>
        <c:axId val="826708160"/>
      </c:barChart>
      <c:catAx>
        <c:axId val="82671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08160"/>
        <c:crosses val="autoZero"/>
        <c:auto val="1"/>
        <c:lblAlgn val="ctr"/>
        <c:lblOffset val="100"/>
        <c:noMultiLvlLbl val="0"/>
      </c:catAx>
      <c:valAx>
        <c:axId val="826708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1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new sheet (1).xlsx]Q.4  year, months, quater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onth</a:t>
            </a:r>
            <a:r>
              <a:rPr lang="en-US" b="1" baseline="0"/>
              <a:t> Wise Restaurant Count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.4  year, months, quat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.4  year, months, quater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Q.4  year, months, quater'!$B$4:$B$16</c:f>
              <c:numCache>
                <c:formatCode>General</c:formatCode>
                <c:ptCount val="12"/>
                <c:pt idx="0">
                  <c:v>746</c:v>
                </c:pt>
                <c:pt idx="1">
                  <c:v>745</c:v>
                </c:pt>
                <c:pt idx="2">
                  <c:v>838</c:v>
                </c:pt>
                <c:pt idx="3">
                  <c:v>798</c:v>
                </c:pt>
                <c:pt idx="4">
                  <c:v>780</c:v>
                </c:pt>
                <c:pt idx="5">
                  <c:v>815</c:v>
                </c:pt>
                <c:pt idx="6">
                  <c:v>826</c:v>
                </c:pt>
                <c:pt idx="7">
                  <c:v>796</c:v>
                </c:pt>
                <c:pt idx="8">
                  <c:v>838</c:v>
                </c:pt>
                <c:pt idx="9">
                  <c:v>801</c:v>
                </c:pt>
                <c:pt idx="10">
                  <c:v>779</c:v>
                </c:pt>
                <c:pt idx="11">
                  <c:v>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D1-4164-8457-7DFE485EBB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271248"/>
        <c:axId val="3271728"/>
      </c:barChart>
      <c:catAx>
        <c:axId val="327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71728"/>
        <c:crosses val="autoZero"/>
        <c:auto val="1"/>
        <c:lblAlgn val="ctr"/>
        <c:lblOffset val="100"/>
        <c:noMultiLvlLbl val="0"/>
      </c:catAx>
      <c:valAx>
        <c:axId val="32717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71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new sheet (1).xlsx]Q.7 Q.8booking table &amp; delivery!PivotTable1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chemeClr val="tx1"/>
                </a:solidFill>
              </a:rPr>
              <a:t>Table booking</a:t>
            </a:r>
          </a:p>
        </c:rich>
      </c:tx>
      <c:layout>
        <c:manualLayout>
          <c:xMode val="edge"/>
          <c:yMode val="edge"/>
          <c:x val="4.7506868996916529E-2"/>
          <c:y val="5.213199059933677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42359249329758708"/>
              <c:y val="7.6628352490420047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DA214A46-00F4-4A54-A730-E82C3294ADD3}" type="CATEGORYNAME">
                  <a:rPr lang="en-US">
                    <a:solidFill>
                      <a:schemeClr val="tx1"/>
                    </a:solidFill>
                  </a:rPr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    </a:t>
                </a:r>
                <a:fld id="{27298822-E121-450F-AC86-B6ED1BA76D4B}" type="VALUE">
                  <a:rPr lang="en-US" baseline="0">
                    <a:solidFill>
                      <a:schemeClr val="tx1"/>
                    </a:solidFill>
                  </a:rPr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>
              <c15:layout>
                <c:manualLayout>
                  <c:w val="0.35895421249287535"/>
                  <c:h val="0.19134099616858238"/>
                </c:manualLayout>
              </c15:layout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57310672997936329"/>
              <c:y val="0.4056628896997631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0EBDA3F8-24DF-440C-8BAD-B472D46FF5ED}" type="CATEGORYNAME">
                  <a:rPr lang="en-US">
                    <a:solidFill>
                      <a:schemeClr val="tx1"/>
                    </a:solidFill>
                  </a:rPr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     </a:t>
                </a:r>
                <a:fld id="{109ED389-B99A-4C93-A593-4299C4AB1574}" type="VALUE">
                  <a:rPr lang="en-US" baseline="0">
                    <a:solidFill>
                      <a:schemeClr val="tx1"/>
                    </a:solidFill>
                  </a:rPr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>
              <c15:layout>
                <c:manualLayout>
                  <c:w val="0.34480855923543902"/>
                  <c:h val="0.22386146853594521"/>
                </c:manualLayout>
              </c15:layout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42359249329758708"/>
              <c:y val="7.6628352490420047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DA214A46-00F4-4A54-A730-E82C3294ADD3}" type="CATEGORYNAME">
                  <a:rPr lang="en-US">
                    <a:solidFill>
                      <a:schemeClr val="tx1"/>
                    </a:solidFill>
                  </a:rPr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    </a:t>
                </a:r>
                <a:fld id="{27298822-E121-450F-AC86-B6ED1BA76D4B}" type="VALUE">
                  <a:rPr lang="en-US" baseline="0">
                    <a:solidFill>
                      <a:schemeClr val="tx1"/>
                    </a:solidFill>
                  </a:rPr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>
              <c15:layout>
                <c:manualLayout>
                  <c:w val="0.35895421249287535"/>
                  <c:h val="0.19134099616858238"/>
                </c:manualLayout>
              </c15:layout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57310672997936329"/>
              <c:y val="0.4056628896997631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0EBDA3F8-24DF-440C-8BAD-B472D46FF5ED}" type="CATEGORYNAME">
                  <a:rPr lang="en-US">
                    <a:solidFill>
                      <a:schemeClr val="tx1"/>
                    </a:solidFill>
                  </a:rPr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     </a:t>
                </a:r>
                <a:fld id="{109ED389-B99A-4C93-A593-4299C4AB1574}" type="VALUE">
                  <a:rPr lang="en-US" baseline="0">
                    <a:solidFill>
                      <a:schemeClr val="tx1"/>
                    </a:solidFill>
                  </a:rPr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>
              <c15:layout>
                <c:manualLayout>
                  <c:w val="0.34480855923543902"/>
                  <c:h val="0.22386146853594521"/>
                </c:manualLayout>
              </c15:layout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42359249329758708"/>
              <c:y val="7.6628352490420047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DA214A46-00F4-4A54-A730-E82C3294ADD3}" type="CATEGORYNAME">
                  <a:rPr lang="en-US">
                    <a:solidFill>
                      <a:schemeClr val="tx1"/>
                    </a:solidFill>
                  </a:rPr>
                  <a:pPr>
                    <a:defRPr>
                      <a:solidFill>
                        <a:schemeClr val="tx1"/>
                      </a:solidFill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    </a:t>
                </a:r>
                <a:fld id="{27298822-E121-450F-AC86-B6ED1BA76D4B}" type="VALUE">
                  <a:rPr lang="en-US" baseline="0">
                    <a:solidFill>
                      <a:schemeClr val="tx1"/>
                    </a:solidFill>
                  </a:rPr>
                  <a:pPr>
                    <a:defRPr>
                      <a:solidFill>
                        <a:schemeClr val="tx1"/>
                      </a:solidFill>
                    </a:defRPr>
                  </a:pPr>
                  <a:t>[VALU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>
              <c15:layout>
                <c:manualLayout>
                  <c:w val="0.35895421249287535"/>
                  <c:h val="0.19134099616858238"/>
                </c:manualLayout>
              </c15:layout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59364579706729037"/>
              <c:y val="0.2926670844897450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0EBDA3F8-24DF-440C-8BAD-B472D46FF5ED}" type="CATEGORYNAME">
                  <a:rPr lang="en-US">
                    <a:solidFill>
                      <a:schemeClr val="tx1"/>
                    </a:solidFill>
                  </a:rPr>
                  <a:pPr>
                    <a:defRPr>
                      <a:solidFill>
                        <a:schemeClr val="tx1"/>
                      </a:solidFill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     </a:t>
                </a:r>
                <a:fld id="{109ED389-B99A-4C93-A593-4299C4AB1574}" type="VALUE">
                  <a:rPr lang="en-US" baseline="0">
                    <a:solidFill>
                      <a:schemeClr val="tx1"/>
                    </a:solidFill>
                  </a:rPr>
                  <a:pPr>
                    <a:defRPr>
                      <a:solidFill>
                        <a:schemeClr val="tx1"/>
                      </a:solidFill>
                    </a:defRPr>
                  </a:pPr>
                  <a:t>[VALU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>
              <c15:layout>
                <c:manualLayout>
                  <c:w val="0.3727212838091743"/>
                  <c:h val="0.22386173051661035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5.4250490806611637E-2"/>
          <c:y val="0.20430506531511147"/>
          <c:w val="0.50315382829157074"/>
          <c:h val="0.71906658219446706"/>
        </c:manualLayout>
      </c:layout>
      <c:doughnutChart>
        <c:varyColors val="1"/>
        <c:ser>
          <c:idx val="0"/>
          <c:order val="0"/>
          <c:tx>
            <c:strRef>
              <c:f>'Q.7 Q.8booking table &amp; delivery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A8-4B20-AAAD-CB5ECAE6D2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A8-4B20-AAAD-CB5ECAE6D28E}"/>
              </c:ext>
            </c:extLst>
          </c:dPt>
          <c:dLbls>
            <c:dLbl>
              <c:idx val="0"/>
              <c:layout>
                <c:manualLayout>
                  <c:x val="0.42359249329758708"/>
                  <c:y val="7.6628352490420047E-3"/>
                </c:manualLayout>
              </c:layout>
              <c:tx>
                <c:rich>
                  <a:bodyPr/>
                  <a:lstStyle/>
                  <a:p>
                    <a:fld id="{DA214A46-00F4-4A54-A730-E82C3294ADD3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    </a:t>
                    </a:r>
                    <a:fld id="{27298822-E121-450F-AC86-B6ED1BA76D4B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separator>.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895421249287535"/>
                      <c:h val="0.1913409961685823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2A8-4B20-AAAD-CB5ECAE6D28E}"/>
                </c:ext>
              </c:extLst>
            </c:dLbl>
            <c:dLbl>
              <c:idx val="1"/>
              <c:layout>
                <c:manualLayout>
                  <c:x val="0.59364579706729037"/>
                  <c:y val="0.29266708448974504"/>
                </c:manualLayout>
              </c:layout>
              <c:tx>
                <c:rich>
                  <a:bodyPr/>
                  <a:lstStyle/>
                  <a:p>
                    <a:fld id="{0EBDA3F8-24DF-440C-8BAD-B472D46FF5ED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     </a:t>
                    </a:r>
                    <a:fld id="{109ED389-B99A-4C93-A593-4299C4AB1574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separator>.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727212838091743"/>
                      <c:h val="0.2238617305166103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2A8-4B20-AAAD-CB5ECAE6D2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Q.7 Q.8booking table &amp; delivery'!$A$12:$A$14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.7 Q.8booking table &amp; delivery'!$B$12:$B$14</c:f>
              <c:numCache>
                <c:formatCode>0.0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A8-4B20-AAAD-CB5ECAE6D2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new sheet (1).xlsx]Q.7 Q.8booking table &amp; delivery!PivotTable15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nline</a:t>
            </a:r>
            <a:r>
              <a:rPr lang="en-US" baseline="0"/>
              <a:t> </a:t>
            </a:r>
            <a:r>
              <a:rPr lang="en-US"/>
              <a:t>Delivery</a:t>
            </a:r>
          </a:p>
        </c:rich>
      </c:tx>
      <c:layout>
        <c:manualLayout>
          <c:xMode val="edge"/>
          <c:yMode val="edge"/>
          <c:x val="3.3288395243715282E-2"/>
          <c:y val="2.844603071103637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9324798140690437"/>
              <c:y val="7.26329940464758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>
              <c15:layout>
                <c:manualLayout>
                  <c:w val="0.32172308453360227"/>
                  <c:h val="0.20056224899598393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64861834064635038"/>
              <c:y val="0.314036873439600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>
              <c15:layout>
                <c:manualLayout>
                  <c:w val="0.34997168467088596"/>
                  <c:h val="0.20056224899598393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9324798140690437"/>
              <c:y val="7.26329940464758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>
              <c15:layout>
                <c:manualLayout>
                  <c:w val="0.32172308453360227"/>
                  <c:h val="0.20056224899598393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64861834064635038"/>
              <c:y val="0.314036873439600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>
              <c15:layout>
                <c:manualLayout>
                  <c:w val="0.34997168467088596"/>
                  <c:h val="0.20056224899598393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9324798140690437"/>
              <c:y val="7.26329940464758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>
              <c15:layout>
                <c:manualLayout>
                  <c:w val="0.32172308453360227"/>
                  <c:h val="0.20056224899598393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64861808895461148"/>
              <c:y val="0.209111875574751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>
              <c15:layout>
                <c:manualLayout>
                  <c:w val="0.34997168467088596"/>
                  <c:h val="0.20056224899598393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5.8329847651064803E-2"/>
          <c:y val="0.31050660118232792"/>
          <c:w val="0.54730239291439842"/>
          <c:h val="0.67106321806208558"/>
        </c:manualLayout>
      </c:layout>
      <c:doughnutChart>
        <c:varyColors val="1"/>
        <c:ser>
          <c:idx val="0"/>
          <c:order val="0"/>
          <c:tx>
            <c:strRef>
              <c:f>'Q.7 Q.8booking table &amp; delivery'!$E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C8-491A-ABF2-DC15374C4C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C8-491A-ABF2-DC15374C4C87}"/>
              </c:ext>
            </c:extLst>
          </c:dPt>
          <c:dLbls>
            <c:dLbl>
              <c:idx val="0"/>
              <c:layout>
                <c:manualLayout>
                  <c:x val="0.39324798140690437"/>
                  <c:y val="7.263299404647589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.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2172308453360227"/>
                      <c:h val="0.200562248995983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AC8-491A-ABF2-DC15374C4C87}"/>
                </c:ext>
              </c:extLst>
            </c:dLbl>
            <c:dLbl>
              <c:idx val="1"/>
              <c:layout>
                <c:manualLayout>
                  <c:x val="0.64861808895461148"/>
                  <c:y val="0.2091118755747511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.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4997168467088596"/>
                      <c:h val="0.200562248995983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AC8-491A-ABF2-DC15374C4C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Q.7 Q.8booking table &amp; delivery'!$D$4:$D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.7 Q.8booking table &amp; delivery'!$E$4:$E$6</c:f>
              <c:numCache>
                <c:formatCode>0.0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C8-491A-ABF2-DC15374C4C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new sheet (1).xlsx]Q.5 Resturant avg rating!PivotTable1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.5 Resturant avg rating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.5 Resturant avg rating'!$A$4:$A$8</c:f>
              <c:strCache>
                <c:ptCount val="4"/>
                <c:pt idx="0">
                  <c:v>1.0 - 1.9</c:v>
                </c:pt>
                <c:pt idx="1">
                  <c:v>2.0 - 2.9</c:v>
                </c:pt>
                <c:pt idx="2">
                  <c:v>3.0 - 3.9</c:v>
                </c:pt>
                <c:pt idx="3">
                  <c:v>4.0 - 5.0</c:v>
                </c:pt>
              </c:strCache>
            </c:strRef>
          </c:cat>
          <c:val>
            <c:numRef>
              <c:f>'Q.5 Resturant avg rating'!$B$4:$B$8</c:f>
              <c:numCache>
                <c:formatCode>General</c:formatCode>
                <c:ptCount val="4"/>
                <c:pt idx="0">
                  <c:v>2151</c:v>
                </c:pt>
                <c:pt idx="1">
                  <c:v>1430</c:v>
                </c:pt>
                <c:pt idx="2">
                  <c:v>4590</c:v>
                </c:pt>
                <c:pt idx="3">
                  <c:v>1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3-4B4B-8A79-912D37125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6719200"/>
        <c:axId val="826719680"/>
      </c:barChart>
      <c:catAx>
        <c:axId val="82671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19680"/>
        <c:crosses val="autoZero"/>
        <c:auto val="1"/>
        <c:lblAlgn val="ctr"/>
        <c:lblOffset val="100"/>
        <c:noMultiLvlLbl val="0"/>
      </c:catAx>
      <c:valAx>
        <c:axId val="826719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1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new sheet (1).xlsx]Q.6 bucket  !PivotTable1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.6 bucket 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.6 bucket  '!$A$4:$A$8</c:f>
              <c:strCache>
                <c:ptCount val="4"/>
                <c:pt idx="0">
                  <c:v>0-500</c:v>
                </c:pt>
                <c:pt idx="1">
                  <c:v>1001-2000</c:v>
                </c:pt>
                <c:pt idx="2">
                  <c:v>2001+</c:v>
                </c:pt>
                <c:pt idx="3">
                  <c:v>501-1000</c:v>
                </c:pt>
              </c:strCache>
            </c:strRef>
          </c:cat>
          <c:val>
            <c:numRef>
              <c:f>'Q.6 bucket  '!$B$4:$B$8</c:f>
              <c:numCache>
                <c:formatCode>General</c:formatCode>
                <c:ptCount val="4"/>
                <c:pt idx="0">
                  <c:v>6074</c:v>
                </c:pt>
                <c:pt idx="1">
                  <c:v>917</c:v>
                </c:pt>
                <c:pt idx="2">
                  <c:v>258</c:v>
                </c:pt>
                <c:pt idx="3">
                  <c:v>2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8-4010-9E27-B2C8958BE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6711040"/>
        <c:axId val="826708160"/>
      </c:barChart>
      <c:catAx>
        <c:axId val="82671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08160"/>
        <c:crosses val="autoZero"/>
        <c:auto val="1"/>
        <c:lblAlgn val="ctr"/>
        <c:lblOffset val="100"/>
        <c:noMultiLvlLbl val="0"/>
      </c:catAx>
      <c:valAx>
        <c:axId val="826708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11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new sheet (1).xlsx]Q.7 Q.8booking table &amp; delivery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s_booking</a:t>
            </a:r>
            <a:r>
              <a:rPr lang="en-US" baseline="0"/>
              <a:t>_tab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9975529219351121"/>
          <c:y val="0.30033680773062982"/>
          <c:w val="0.29263237453304175"/>
          <c:h val="0.5903739080745366"/>
        </c:manualLayout>
      </c:layout>
      <c:doughnutChart>
        <c:varyColors val="1"/>
        <c:ser>
          <c:idx val="0"/>
          <c:order val="0"/>
          <c:tx>
            <c:strRef>
              <c:f>'Q.7 Q.8booking table &amp; delivery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11D-4918-A731-C7CF1A30FF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0B-4025-A06C-B722724FED25}"/>
              </c:ext>
            </c:extLst>
          </c:dPt>
          <c:dLbls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Q.7 Q.8booking table &amp; delivery'!$A$12:$A$14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.7 Q.8booking table &amp; delivery'!$B$12:$B$14</c:f>
              <c:numCache>
                <c:formatCode>0.0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1D-4918-A731-C7CF1A30FF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118308480519399"/>
          <c:y val="6.9076089106952079E-2"/>
          <c:w val="0.24790424800361793"/>
          <c:h val="0.123954681544203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new sheet (1).xlsx]Q.7 Q.8booking table &amp; delivery!PivotTable1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nline_Delivery</a:t>
            </a:r>
          </a:p>
        </c:rich>
      </c:tx>
      <c:layout>
        <c:manualLayout>
          <c:xMode val="edge"/>
          <c:yMode val="edge"/>
          <c:x val="0.378611111111111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Q.7 Q.8booking table &amp; delivery'!$E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4E-45E3-9263-1A10D19BD9B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D4E-45E3-9263-1A10D19BD9BD}"/>
              </c:ext>
            </c:extLst>
          </c:dPt>
          <c:dLbls>
            <c:numFmt formatCode="General" sourceLinked="0"/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Q.7 Q.8booking table &amp; delivery'!$D$4:$D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.7 Q.8booking table &amp; delivery'!$E$4:$E$6</c:f>
              <c:numCache>
                <c:formatCode>0.0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4E-45E3-9263-1A10D19BD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new sheet (1).xlsx]Q.7 Q.8booking table &amp; delivery!PivotTable1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chemeClr val="tx1"/>
                </a:solidFill>
              </a:rPr>
              <a:t>Table booking</a:t>
            </a:r>
          </a:p>
        </c:rich>
      </c:tx>
      <c:layout>
        <c:manualLayout>
          <c:xMode val="edge"/>
          <c:yMode val="edge"/>
          <c:x val="4.7506702412868626E-2"/>
          <c:y val="5.36398467432950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42359249329758708"/>
              <c:y val="7.6628352490420047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DA214A46-00F4-4A54-A730-E82C3294ADD3}" type="CATEGORYNAME">
                  <a:rPr lang="en-US">
                    <a:solidFill>
                      <a:schemeClr val="tx1"/>
                    </a:solidFill>
                  </a:rPr>
                  <a:pPr>
                    <a:defRPr>
                      <a:solidFill>
                        <a:schemeClr val="tx1"/>
                      </a:solidFill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    </a:t>
                </a:r>
                <a:fld id="{27298822-E121-450F-AC86-B6ED1BA76D4B}" type="VALUE">
                  <a:rPr lang="en-US" baseline="0">
                    <a:solidFill>
                      <a:schemeClr val="tx1"/>
                    </a:solidFill>
                  </a:rPr>
                  <a:pPr>
                    <a:defRPr>
                      <a:solidFill>
                        <a:schemeClr val="tx1"/>
                      </a:solidFill>
                    </a:defRPr>
                  </a:pPr>
                  <a:t>[VALU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>
              <c15:layout>
                <c:manualLayout>
                  <c:w val="0.35895421249287535"/>
                  <c:h val="0.19134099616858238"/>
                </c:manualLayout>
              </c15:layout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57310672997936329"/>
              <c:y val="0.4056628896997631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0EBDA3F8-24DF-440C-8BAD-B472D46FF5ED}" type="CATEGORYNAME">
                  <a:rPr lang="en-US">
                    <a:solidFill>
                      <a:schemeClr val="tx1"/>
                    </a:solidFill>
                  </a:rPr>
                  <a:pPr>
                    <a:defRPr>
                      <a:solidFill>
                        <a:schemeClr val="tx1"/>
                      </a:solidFill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     </a:t>
                </a:r>
                <a:fld id="{109ED389-B99A-4C93-A593-4299C4AB1574}" type="VALUE">
                  <a:rPr lang="en-US" baseline="0">
                    <a:solidFill>
                      <a:schemeClr val="tx1"/>
                    </a:solidFill>
                  </a:rPr>
                  <a:pPr>
                    <a:defRPr>
                      <a:solidFill>
                        <a:schemeClr val="tx1"/>
                      </a:solidFill>
                    </a:defRPr>
                  </a:pPr>
                  <a:t>[VALU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>
              <c15:layout>
                <c:manualLayout>
                  <c:w val="0.34480855923543902"/>
                  <c:h val="0.2238614685359452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5.4250490806611637E-2"/>
          <c:y val="0.20430506531511147"/>
          <c:w val="0.50315382829157074"/>
          <c:h val="0.71906658219446706"/>
        </c:manualLayout>
      </c:layout>
      <c:doughnutChart>
        <c:varyColors val="1"/>
        <c:ser>
          <c:idx val="0"/>
          <c:order val="0"/>
          <c:tx>
            <c:strRef>
              <c:f>'Q.7 Q.8booking table &amp; delivery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93-437D-8682-F491F24CAE6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93-437D-8682-F491F24CAE60}"/>
              </c:ext>
            </c:extLst>
          </c:dPt>
          <c:dLbls>
            <c:dLbl>
              <c:idx val="0"/>
              <c:layout>
                <c:manualLayout>
                  <c:x val="0.42359249329758708"/>
                  <c:y val="7.6628352490420047E-3"/>
                </c:manualLayout>
              </c:layout>
              <c:tx>
                <c:rich>
                  <a:bodyPr/>
                  <a:lstStyle/>
                  <a:p>
                    <a:fld id="{DA214A46-00F4-4A54-A730-E82C3294ADD3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    </a:t>
                    </a:r>
                    <a:fld id="{27298822-E121-450F-AC86-B6ED1BA76D4B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separator>.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895421249287535"/>
                      <c:h val="0.1913409961685823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E93-437D-8682-F491F24CAE60}"/>
                </c:ext>
              </c:extLst>
            </c:dLbl>
            <c:dLbl>
              <c:idx val="1"/>
              <c:layout>
                <c:manualLayout>
                  <c:x val="0.57310672997936329"/>
                  <c:y val="0.40566288969976316"/>
                </c:manualLayout>
              </c:layout>
              <c:tx>
                <c:rich>
                  <a:bodyPr/>
                  <a:lstStyle/>
                  <a:p>
                    <a:fld id="{0EBDA3F8-24DF-440C-8BAD-B472D46FF5ED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     </a:t>
                    </a:r>
                    <a:fld id="{109ED389-B99A-4C93-A593-4299C4AB1574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separator>.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4480855923543902"/>
                      <c:h val="0.2238614685359452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E93-437D-8682-F491F24CAE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Q.7 Q.8booking table &amp; delivery'!$A$12:$A$14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.7 Q.8booking table &amp; delivery'!$B$12:$B$14</c:f>
              <c:numCache>
                <c:formatCode>0.0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93-437D-8682-F491F24CAE6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new sheet (1).xlsx]Q.7 Q.8booking table &amp; delivery!PivotTable15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nline</a:t>
            </a:r>
            <a:r>
              <a:rPr lang="en-US" baseline="0"/>
              <a:t> </a:t>
            </a:r>
            <a:r>
              <a:rPr lang="en-US"/>
              <a:t>Delivery</a:t>
            </a:r>
          </a:p>
        </c:rich>
      </c:tx>
      <c:layout>
        <c:manualLayout>
          <c:xMode val="edge"/>
          <c:yMode val="edge"/>
          <c:x val="3.3288453447135893E-2"/>
          <c:y val="5.1271653543307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9324798140690437"/>
              <c:y val="7.26329940464758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>
              <c15:layout>
                <c:manualLayout>
                  <c:w val="0.32172308453360227"/>
                  <c:h val="0.20056224899598393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64861834064635038"/>
              <c:y val="0.314036873439600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>
              <c15:layout>
                <c:manualLayout>
                  <c:w val="0.34997168467088596"/>
                  <c:h val="0.20056224899598393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5.832982709222416E-2"/>
          <c:y val="0.18943943709164013"/>
          <c:w val="0.45514575945182423"/>
          <c:h val="0.76115865304071029"/>
        </c:manualLayout>
      </c:layout>
      <c:doughnutChart>
        <c:varyColors val="1"/>
        <c:ser>
          <c:idx val="0"/>
          <c:order val="0"/>
          <c:tx>
            <c:strRef>
              <c:f>'Q.7 Q.8booking table &amp; delivery'!$E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7A-4437-8C39-5AEB1BEB1D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7A-4437-8C39-5AEB1BEB1DE7}"/>
              </c:ext>
            </c:extLst>
          </c:dPt>
          <c:dLbls>
            <c:dLbl>
              <c:idx val="0"/>
              <c:layout>
                <c:manualLayout>
                  <c:x val="0.39324798140690437"/>
                  <c:y val="7.263299404647589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.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2172308453360227"/>
                      <c:h val="0.200562248995983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27A-4437-8C39-5AEB1BEB1DE7}"/>
                </c:ext>
              </c:extLst>
            </c:dLbl>
            <c:dLbl>
              <c:idx val="1"/>
              <c:layout>
                <c:manualLayout>
                  <c:x val="0.64861834064635038"/>
                  <c:y val="0.314036873439600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.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4997168467088596"/>
                      <c:h val="0.200562248995983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27A-4437-8C39-5AEB1BEB1D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Q.7 Q.8booking table &amp; delivery'!$D$4:$D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.7 Q.8booking table &amp; delivery'!$E$4:$E$6</c:f>
              <c:numCache>
                <c:formatCode>0.0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7A-4437-8C39-5AEB1BEB1D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new sheet (1).xlsx]Q9.cuisines!PivotTable2</c:name>
    <c:fmtId val="3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9.cuisines'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9.cuisines'!$D$4:$D$19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li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AE</c:v>
                </c:pt>
                <c:pt idx="13">
                  <c:v>United Kingdom</c:v>
                </c:pt>
                <c:pt idx="14">
                  <c:v>United States</c:v>
                </c:pt>
              </c:strCache>
            </c:strRef>
          </c:cat>
          <c:val>
            <c:numRef>
              <c:f>'Q9.cuisines'!$E$4:$E$19</c:f>
              <c:numCache>
                <c:formatCode>General</c:formatCode>
                <c:ptCount val="15"/>
                <c:pt idx="0">
                  <c:v>24</c:v>
                </c:pt>
                <c:pt idx="1">
                  <c:v>60</c:v>
                </c:pt>
                <c:pt idx="2">
                  <c:v>4</c:v>
                </c:pt>
                <c:pt idx="3">
                  <c:v>8652</c:v>
                </c:pt>
                <c:pt idx="4">
                  <c:v>21</c:v>
                </c:pt>
                <c:pt idx="5">
                  <c:v>40</c:v>
                </c:pt>
                <c:pt idx="6">
                  <c:v>22</c:v>
                </c:pt>
                <c:pt idx="7">
                  <c:v>20</c:v>
                </c:pt>
                <c:pt idx="8">
                  <c:v>20</c:v>
                </c:pt>
                <c:pt idx="9">
                  <c:v>60</c:v>
                </c:pt>
                <c:pt idx="10">
                  <c:v>20</c:v>
                </c:pt>
                <c:pt idx="11">
                  <c:v>34</c:v>
                </c:pt>
                <c:pt idx="12">
                  <c:v>60</c:v>
                </c:pt>
                <c:pt idx="13">
                  <c:v>80</c:v>
                </c:pt>
                <c:pt idx="14">
                  <c:v>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89-4539-B580-7AE0DB101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0976303"/>
        <c:axId val="1020968623"/>
      </c:barChart>
      <c:catAx>
        <c:axId val="102097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968623"/>
        <c:crosses val="autoZero"/>
        <c:auto val="1"/>
        <c:lblAlgn val="ctr"/>
        <c:lblOffset val="100"/>
        <c:noMultiLvlLbl val="0"/>
      </c:catAx>
      <c:valAx>
        <c:axId val="10209686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976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new sheet (1).xlsx]Q9.cuisines!PivotTable2</c:name>
    <c:fmtId val="4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Country</a:t>
            </a:r>
            <a:r>
              <a:rPr lang="en-IN" b="1" baseline="0"/>
              <a:t> Wise Cuisine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9.cuisines'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9.cuisines'!$D$4:$D$19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li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AE</c:v>
                </c:pt>
                <c:pt idx="13">
                  <c:v>United Kingdom</c:v>
                </c:pt>
                <c:pt idx="14">
                  <c:v>United States</c:v>
                </c:pt>
              </c:strCache>
            </c:strRef>
          </c:cat>
          <c:val>
            <c:numRef>
              <c:f>'Q9.cuisines'!$E$4:$E$19</c:f>
              <c:numCache>
                <c:formatCode>General</c:formatCode>
                <c:ptCount val="15"/>
                <c:pt idx="0">
                  <c:v>24</c:v>
                </c:pt>
                <c:pt idx="1">
                  <c:v>60</c:v>
                </c:pt>
                <c:pt idx="2">
                  <c:v>4</c:v>
                </c:pt>
                <c:pt idx="3">
                  <c:v>8652</c:v>
                </c:pt>
                <c:pt idx="4">
                  <c:v>21</c:v>
                </c:pt>
                <c:pt idx="5">
                  <c:v>40</c:v>
                </c:pt>
                <c:pt idx="6">
                  <c:v>22</c:v>
                </c:pt>
                <c:pt idx="7">
                  <c:v>20</c:v>
                </c:pt>
                <c:pt idx="8">
                  <c:v>20</c:v>
                </c:pt>
                <c:pt idx="9">
                  <c:v>60</c:v>
                </c:pt>
                <c:pt idx="10">
                  <c:v>20</c:v>
                </c:pt>
                <c:pt idx="11">
                  <c:v>34</c:v>
                </c:pt>
                <c:pt idx="12">
                  <c:v>60</c:v>
                </c:pt>
                <c:pt idx="13">
                  <c:v>80</c:v>
                </c:pt>
                <c:pt idx="14">
                  <c:v>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E-4595-9C86-B8E3C9639F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0976303"/>
        <c:axId val="1020968623"/>
      </c:barChart>
      <c:catAx>
        <c:axId val="102097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968623"/>
        <c:crosses val="autoZero"/>
        <c:auto val="1"/>
        <c:lblAlgn val="ctr"/>
        <c:lblOffset val="100"/>
        <c:noMultiLvlLbl val="0"/>
      </c:catAx>
      <c:valAx>
        <c:axId val="102096862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20976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8EF2B33F-83CF-45D8-952C-11F908E85C7B}">
          <cx:tx>
            <cx:txData>
              <cx:f>_xlchart.v5.2</cx:f>
              <cx:v>restaurant number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bc9y2su5fceX5UCHuwKqVXRXOjGjZsmNbdhznhSXbMgneCRC8/bbzdv7Y7rHsREIkKwsru7Kq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Country Map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untry Map</a:t>
          </a:r>
        </a:p>
      </cx:txPr>
    </cx:title>
    <cx:plotArea>
      <cx:plotAreaRegion>
        <cx:plotSurface>
          <cx:spPr>
            <a:ln>
              <a:solidFill>
                <a:schemeClr val="bg1"/>
              </a:solidFill>
            </a:ln>
          </cx:spPr>
        </cx:plotSurface>
        <cx:series layoutId="regionMap" uniqueId="{8EF2B33F-83CF-45D8-952C-11F908E85C7B}">
          <cx:tx>
            <cx:txData>
              <cx:f>_xlchart.v5.6</cx:f>
              <cx:v>restaurant number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/>
                </a:pPr>
                <a:endParaRPr lang="en-US" sz="8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bc9y2su5fceX5UCHuwKqVXRXOjGjZsmNbdhznhSXbMgneCRC8/bbzdv7Y7rHsREIkKwsru7Kq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